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AppData\Local\Temp\VNPT Plugin\5153e540-6bf5-44f1-8d11-6db10321ec3f\"/>
    </mc:Choice>
  </mc:AlternateContent>
  <bookViews>
    <workbookView xWindow="0" yWindow="0" windowWidth="20490" windowHeight="7635"/>
  </bookViews>
  <sheets>
    <sheet name="PL III" sheetId="16" r:id="rId1"/>
  </sheets>
  <definedNames>
    <definedName name="_xlnm.Print_Area" localSheetId="0">'PL III'!$A$1:$Q$34</definedName>
    <definedName name="_xlnm.Print_Titles" localSheetId="0">'PL III'!$5:$6</definedName>
  </definedNames>
  <calcPr calcId="162913"/>
</workbook>
</file>

<file path=xl/calcChain.xml><?xml version="1.0" encoding="utf-8"?>
<calcChain xmlns="http://schemas.openxmlformats.org/spreadsheetml/2006/main">
  <c r="D24" i="16" l="1"/>
  <c r="E24" i="16"/>
  <c r="F24" i="16"/>
  <c r="G24" i="16"/>
  <c r="H24" i="16"/>
  <c r="K24" i="16"/>
  <c r="L24" i="16"/>
  <c r="M24" i="16"/>
  <c r="N24" i="16"/>
  <c r="O24" i="16"/>
  <c r="K23" i="16"/>
  <c r="K26" i="16"/>
  <c r="D27" i="16"/>
  <c r="E27" i="16"/>
  <c r="F27" i="16"/>
  <c r="G27" i="16"/>
  <c r="H27" i="16"/>
  <c r="I27" i="16"/>
  <c r="J27" i="16"/>
  <c r="K27" i="16"/>
  <c r="L27" i="16"/>
  <c r="M27" i="16"/>
  <c r="N27" i="16"/>
  <c r="O27" i="16"/>
  <c r="K31" i="16" l="1"/>
  <c r="S15" i="16"/>
  <c r="O20" i="16"/>
  <c r="D20" i="16"/>
  <c r="E20" i="16"/>
  <c r="F20" i="16"/>
  <c r="G20" i="16"/>
  <c r="O29" i="16"/>
  <c r="D29" i="16"/>
  <c r="E29" i="16"/>
  <c r="F29" i="16"/>
  <c r="G29" i="16"/>
  <c r="L32" i="16"/>
  <c r="M32" i="16"/>
  <c r="N32" i="16"/>
  <c r="O32" i="16"/>
  <c r="K32" i="16"/>
  <c r="D32" i="16"/>
  <c r="E32" i="16"/>
  <c r="F32" i="16"/>
  <c r="G32" i="16"/>
  <c r="N20" i="16"/>
  <c r="L20" i="16"/>
  <c r="L13" i="16"/>
  <c r="M13" i="16"/>
  <c r="O13" i="16"/>
  <c r="D13" i="16"/>
  <c r="E13" i="16"/>
  <c r="F13" i="16"/>
  <c r="G13" i="16"/>
  <c r="L10" i="16"/>
  <c r="M10" i="16"/>
  <c r="O10" i="16"/>
  <c r="D10" i="16"/>
  <c r="E10" i="16"/>
  <c r="F10" i="16"/>
  <c r="G10" i="16"/>
  <c r="N18" i="16"/>
  <c r="K18" i="16" s="1"/>
  <c r="N12" i="16"/>
  <c r="N10" i="16" s="1"/>
  <c r="E9" i="16" l="1"/>
  <c r="D9" i="16"/>
  <c r="G9" i="16"/>
  <c r="F9" i="16"/>
  <c r="O9" i="16"/>
  <c r="M9" i="16"/>
  <c r="L9" i="16"/>
  <c r="N13" i="16"/>
  <c r="N9" i="16" s="1"/>
  <c r="O19" i="16" l="1"/>
  <c r="O8" i="16" s="1"/>
  <c r="C34" i="16"/>
  <c r="C33" i="16"/>
  <c r="C32" i="16" s="1"/>
  <c r="C30" i="16"/>
  <c r="C29" i="16" s="1"/>
  <c r="C28" i="16"/>
  <c r="C27" i="16" s="1"/>
  <c r="D19" i="16"/>
  <c r="D8" i="16" s="1"/>
  <c r="E19" i="16"/>
  <c r="E8" i="16" s="1"/>
  <c r="F19" i="16"/>
  <c r="F8" i="16" s="1"/>
  <c r="G19" i="16"/>
  <c r="G8" i="16" s="1"/>
  <c r="C25" i="16"/>
  <c r="C24" i="16" s="1"/>
  <c r="C22" i="16"/>
  <c r="C20" i="16" s="1"/>
  <c r="C17" i="16"/>
  <c r="K12" i="16"/>
  <c r="K10" i="16" s="1"/>
  <c r="C11" i="16"/>
  <c r="C10" i="16" s="1"/>
  <c r="C19" i="16" l="1"/>
  <c r="K14" i="16"/>
  <c r="K15" i="16"/>
  <c r="K16" i="16"/>
  <c r="C14" i="16"/>
  <c r="C13" i="16" s="1"/>
  <c r="C9" i="16" s="1"/>
  <c r="C8" i="16" s="1"/>
  <c r="K13" i="16" l="1"/>
  <c r="K9" i="16" s="1"/>
  <c r="E7" i="16"/>
  <c r="G7" i="16" l="1"/>
  <c r="F7" i="16"/>
  <c r="C7" i="16"/>
  <c r="D7" i="16"/>
  <c r="O7" i="16" l="1"/>
  <c r="K29" i="16"/>
  <c r="M29" i="16"/>
  <c r="L29" i="16"/>
  <c r="L19" i="16" s="1"/>
  <c r="L8" i="16" s="1"/>
  <c r="L7" i="16" s="1"/>
  <c r="N29" i="16"/>
  <c r="N19" i="16" s="1"/>
  <c r="N8" i="16" s="1"/>
  <c r="N7" i="16" s="1"/>
  <c r="S23" i="16"/>
  <c r="K20" i="16"/>
  <c r="K19" i="16" s="1"/>
  <c r="K8" i="16" s="1"/>
  <c r="K7" i="16" s="1"/>
  <c r="M20" i="16"/>
  <c r="M19" i="16" s="1"/>
  <c r="M8" i="16" s="1"/>
  <c r="M7" i="16" s="1"/>
</calcChain>
</file>

<file path=xl/sharedStrings.xml><?xml version="1.0" encoding="utf-8"?>
<sst xmlns="http://schemas.openxmlformats.org/spreadsheetml/2006/main" count="109" uniqueCount="62">
  <si>
    <t>TT</t>
  </si>
  <si>
    <t>-</t>
  </si>
  <si>
    <t>Chương trình mục tiêu quốc gia xây dựng nông thôn mới</t>
  </si>
  <si>
    <t>I</t>
  </si>
  <si>
    <t>TỔNG SỐ</t>
  </si>
  <si>
    <t>Ghi chú</t>
  </si>
  <si>
    <t>X</t>
  </si>
  <si>
    <t>BTXM</t>
  </si>
  <si>
    <t>1.1</t>
  </si>
  <si>
    <t xml:space="preserve">Trong đó: Vốn NSTW </t>
  </si>
  <si>
    <t>Dự án thực hiện theo cơ chế đặc thù</t>
  </si>
  <si>
    <t>Thời gian
KC-HT</t>
  </si>
  <si>
    <t>Quy mô đầu tư
(dự kiến)</t>
  </si>
  <si>
    <t>Nguồn vốn từ ngân sách địa phương</t>
  </si>
  <si>
    <t>Nguồn vốn huy động ngoài ngân sách</t>
  </si>
  <si>
    <t>Bố trí từ nguồn các xã về dích NTM</t>
  </si>
  <si>
    <t>Xã Đắk Ruồng</t>
  </si>
  <si>
    <t>Đường đi KSX thôn 13 (tuyến số 1 Từ ông hồng đi khu sản xuất)</t>
  </si>
  <si>
    <t>Bố trí từ nguồn huyện về đích NTM</t>
  </si>
  <si>
    <t>Cải tạo vỉa hè và trồng mới cây xanh trên địa bàn xã</t>
  </si>
  <si>
    <r>
      <t>Tổng số</t>
    </r>
    <r>
      <rPr>
        <b/>
        <i/>
        <sz val="12"/>
        <rFont val="Times New Roman"/>
        <family val="1"/>
      </rPr>
      <t xml:space="preserve"> (tất cả các nguồn vốn)</t>
    </r>
  </si>
  <si>
    <t>ĐVT: Triệu đồng</t>
  </si>
  <si>
    <t>Từ 2024</t>
  </si>
  <si>
    <t>Đường đi khu sản xuất thôn 13 (Tuyến số 2 từ nhà ông Chiến đi 
khu sản xuất)</t>
  </si>
  <si>
    <t>Từ 2025</t>
  </si>
  <si>
    <t>PHỤ LỤC I</t>
  </si>
  <si>
    <t>Kế hoạch vốn năm 2024 (Nguồn NSTW) theo  Nghị quyết 55/NQ-HĐND ngày 19/12/2023</t>
  </si>
  <si>
    <t>Kế hoạch vốn năm 2024 (Nguồn NSTW) xin điều chỉnh</t>
  </si>
  <si>
    <t>Danh mục theo Nghị quyết số 19/NQ-HĐND ngày 28/07/2022; Nghị quyết số 32/NQ-HĐND ngày 6/11/2023 và Kế hoạch vốn theo Nghị quyết 55/NQ-HĐND ngày 19/12/2023</t>
  </si>
  <si>
    <t>(Kèm theo Tờ trình số     /TTr-UBND ngày     /      /2024 của Ủy ban nhân dân huyện Kon Rẫy)</t>
  </si>
  <si>
    <t>Danh mục, kế hoạch vốn xin điều chỉnh</t>
  </si>
  <si>
    <t xml:space="preserve">ĐIỀU CHỈNH  DANH MỤC VÀ  KẾ HOẠCH VỐN ĐẦU TƯ NGUỒN NGÂN SÁCH TRUNG ƯƠNG NĂM 2021-2025 và NĂM 2024
THỰC HIỆN CHƯƠNG TRÌNH MỤC TIÊU QUỐC GIA XÂY DỰNG NÔNG THÔN MỚI HUYỆN KON RẪY </t>
  </si>
  <si>
    <t>Điều chỉnh đồ án Quy hoạch nông thôn xã Tân Lập</t>
  </si>
  <si>
    <t>Xã Tân Lập</t>
  </si>
  <si>
    <t>1.2</t>
  </si>
  <si>
    <t>Hệ thống loa phát thanh được kết nối với đài truyền thanh xã về đến thôn</t>
  </si>
  <si>
    <t>Đường nội thôn, thôn 14 xã Đăk Ruồng</t>
  </si>
  <si>
    <t>Tổng mức đầu tư dự kiến</t>
  </si>
  <si>
    <t>Xã Đăk Tờ Re</t>
  </si>
  <si>
    <t>Điều chỉnh đồ án Quy hoạch nông thôn xã Đắk Ruồng</t>
  </si>
  <si>
    <t>Điều chỉnh đồ án Quy hoạch nông thôn xã Đăk Tờ Re</t>
  </si>
  <si>
    <t>1.3</t>
  </si>
  <si>
    <t>Xã Đăk Pne</t>
  </si>
  <si>
    <t>Điều chỉnh đồ án Quy hoạch nông thôn xã Đăk Pne</t>
  </si>
  <si>
    <t>1.4</t>
  </si>
  <si>
    <t>Xã Đăk Kôi</t>
  </si>
  <si>
    <t>Điều chỉnh đồ án Quy hoạch nông thôn xã Đăk Kôi</t>
  </si>
  <si>
    <t>1.5</t>
  </si>
  <si>
    <t>Xã Đăk Tơ Lung</t>
  </si>
  <si>
    <t>Điều chỉnh đồ án Quy hoạch nông thôn xã Đăk Tơ Lung</t>
  </si>
  <si>
    <t>Quy hoạch vùng huyện</t>
  </si>
  <si>
    <t>Cấp nước sinh hoạt trường THCS xã Đăk Kôi</t>
  </si>
  <si>
    <t>1.6</t>
  </si>
  <si>
    <t>Đường nội thôn 3, xã Tân Lập</t>
  </si>
  <si>
    <t>Bổ sung danh mục</t>
  </si>
  <si>
    <t>Công trình  HTKT</t>
  </si>
  <si>
    <t>Cấp III</t>
  </si>
  <si>
    <t>Giảm danh mục theo Nghị quyết 19/HĐND, ngày 28/7/2022</t>
  </si>
  <si>
    <t>Giảm danh mục theo Nghị quyết 32/HĐND, ngày 6/11/2023</t>
  </si>
  <si>
    <t>Trường Mầm non Ánh Dương. Hạng mục: Phòng học, phòng hiệu bộ và các hạng mục phụ trợ</t>
  </si>
  <si>
    <t>Trường Mầm non Hoa Hồng. Hạng mục: Phòng học và các hạng mục phụ trợ</t>
  </si>
  <si>
    <t>Đường đi khu sản xuất thôn 13 (Tuyến số 3 từ nhà ông Đông đi 
khu sản xuấ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6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.00\ _₫_-;\-* #,##0.00\ _₫_-;_-* &quot;-&quot;??\ _₫_-;_-@_-"/>
    <numFmt numFmtId="169" formatCode="_-* #,##0_$_-;\-* #,##0_$_-;_-* &quot;-&quot;_$_-;_-@_-"/>
    <numFmt numFmtId="170" formatCode="_(* #,##0_);_(* \(#,##0\);_(* &quot;-&quot;??_);_(@_)"/>
    <numFmt numFmtId="171" formatCode="##.##%"/>
    <numFmt numFmtId="172" formatCode="_(* #,##0_);_(* \(#,##0\);_(* \-??_);_(@_)"/>
    <numFmt numFmtId="173" formatCode="&quot;\&quot;#,##0.00;[Red]&quot;\&quot;&quot;\&quot;&quot;\&quot;&quot;\&quot;&quot;\&quot;&quot;\&quot;\-#,##0.00"/>
    <numFmt numFmtId="174" formatCode="&quot;\&quot;#,##0;[Red]&quot;\&quot;&quot;\&quot;\-#,##0"/>
    <numFmt numFmtId="175" formatCode="_ * #,##0.00_ ;_ * \-#,##0.00_ ;_ * &quot;-&quot;??_ ;_ @_ "/>
    <numFmt numFmtId="176" formatCode="_-* #,##0.00_-;\-* #,##0.00_-;_-* \-??_-;_-@_-"/>
    <numFmt numFmtId="177" formatCode="\$#,##0\ ;&quot;($&quot;#,##0\)"/>
    <numFmt numFmtId="178" formatCode="_-* #,##0\ &quot;$&quot;_-;\-* #,##0\ &quot;$&quot;_-;_-* &quot;-&quot;\ &quot;$&quot;_-;_-@_-"/>
    <numFmt numFmtId="179" formatCode="_-* #,##0\ &quot;F&quot;_-;\-* #,##0\ &quot;F&quot;_-;_-* &quot;-&quot;\ &quot;F&quot;_-;_-@_-"/>
    <numFmt numFmtId="180" formatCode="_-&quot;ñ&quot;* #,##0_-;\-&quot;ñ&quot;* #,##0_-;_-&quot;ñ&quot;* &quot;-&quot;_-;_-@_-"/>
    <numFmt numFmtId="181" formatCode="_-* #,##0.00\ _V_N_D_-;\-* #,##0.00\ _V_N_D_-;_-* &quot;-&quot;??\ _V_N_D_-;_-@_-"/>
    <numFmt numFmtId="182" formatCode="_-* #,##0.00\ _F_-;\-* #,##0.00\ _F_-;_-* &quot;-&quot;??\ _F_-;_-@_-"/>
    <numFmt numFmtId="183" formatCode="_-* #,##0.00\ _ñ_-;\-* #,##0.00\ _ñ_-;_-* &quot;-&quot;??\ _ñ_-;_-@_-"/>
    <numFmt numFmtId="184" formatCode="_-* #,##0.00000000_-;\-* #,##0.00000000_-;_-* &quot;-&quot;??_-;_-@_-"/>
    <numFmt numFmtId="185" formatCode="_(&quot;$&quot;\ * #,##0_);_(&quot;$&quot;\ * \(#,##0\);_(&quot;$&quot;\ * &quot;-&quot;_);_(@_)"/>
    <numFmt numFmtId="186" formatCode="_-* #,##0\ &quot;ñ&quot;_-;\-* #,##0\ &quot;ñ&quot;_-;_-* &quot;-&quot;\ &quot;ñ&quot;_-;_-@_-"/>
    <numFmt numFmtId="187" formatCode="_ * #,##0_ ;_ * \-#,##0_ ;_ * &quot;-&quot;_ ;_ @_ "/>
    <numFmt numFmtId="188" formatCode="_-* #,##0\ _V_N_D_-;\-* #,##0\ _V_N_D_-;_-* &quot;-&quot;\ _V_N_D_-;_-@_-"/>
    <numFmt numFmtId="189" formatCode="_-* #,##0\ _F_-;\-* #,##0\ _F_-;_-* &quot;-&quot;\ _F_-;_-@_-"/>
    <numFmt numFmtId="190" formatCode="_-* #,##0\ _$_-;\-* #,##0\ _$_-;_-* &quot;-&quot;\ _$_-;_-@_-"/>
    <numFmt numFmtId="191" formatCode="_-* #,##0\ _ñ_-;\-* #,##0\ _ñ_-;_-* &quot;-&quot;\ _ñ_-;_-@_-"/>
    <numFmt numFmtId="192" formatCode="&quot;£&quot;#,##0;\-&quot;£&quot;#,##0"/>
    <numFmt numFmtId="193" formatCode="_-\$* #,##0_-;&quot;-$&quot;* #,##0_-;_-\$* \-_-;_-@_-"/>
    <numFmt numFmtId="194" formatCode="\$#,##0_);[Red]&quot;($&quot;#,##0\)"/>
    <numFmt numFmtId="195" formatCode="_-* #,##0\ _F_-;\-* #,##0\ _F_-;_-* &quot;- &quot;_F_-;_-@_-"/>
    <numFmt numFmtId="196" formatCode="\£###,0\.00;[Red]&quot;-£&quot;###,0\.00"/>
    <numFmt numFmtId="197" formatCode="&quot;\&quot;#,##0;[Red]&quot;\&quot;\-#,##0"/>
    <numFmt numFmtId="198" formatCode="_ \\* #,##0_ ;_ \\* \-#,##0_ ;_ \\* \-_ ;_ @_ "/>
    <numFmt numFmtId="199" formatCode="_ \\* #,##0.00_ ;_ \\* \-#,##0.00_ ;_ \\* \-??_ ;_ @_ "/>
    <numFmt numFmtId="200" formatCode="_ &quot;\&quot;* #,##0.00_ ;_ &quot;\&quot;* \-#,##0.00_ ;_ &quot;\&quot;* &quot;-&quot;??_ ;_ @_ "/>
    <numFmt numFmtId="201" formatCode="_ * #,##0_ ;_ * \-#,##0_ ;_ * \-_ ;_ @_ "/>
    <numFmt numFmtId="202" formatCode="_ * #,##0.00_ ;_ * \-#,##0.00_ ;_ * \-??_ ;_ @_ "/>
    <numFmt numFmtId="203" formatCode="\$#,##0_);\(\$#,##0\)"/>
    <numFmt numFmtId="204" formatCode="#,##0.0_);\(#,##0.0\)"/>
    <numFmt numFmtId="205" formatCode="_(* #,##0.0000_);_(* \(#,##0.0000\);_(* \-??_);_(@_)"/>
    <numFmt numFmtId="206" formatCode="0.0%;[Red]\(0.0%\)"/>
    <numFmt numFmtId="207" formatCode="_ * #,##0.00_)\£_ ;_ * \(#,##0.00&quot;)£&quot;_ ;_ * \-??_)\£_ ;_ @_ "/>
    <numFmt numFmtId="208" formatCode="_-\$* #,##0.00_-;&quot;-$&quot;* #,##0.00_-;_-\$* \-??_-;_-@_-"/>
    <numFmt numFmtId="209" formatCode="0.0%;\(0.0%\)"/>
    <numFmt numFmtId="210" formatCode="##,###.##"/>
    <numFmt numFmtId="211" formatCode="_-* #,##0.00\ &quot;F&quot;_-;\-* #,##0.00\ &quot;F&quot;_-;_-* &quot;-&quot;??\ &quot;F&quot;_-;_-@_-"/>
    <numFmt numFmtId="212" formatCode="#0.##"/>
    <numFmt numFmtId="213" formatCode="0.000_)"/>
    <numFmt numFmtId="214" formatCode="#,##0_)_%;\(#,##0\)_%;"/>
    <numFmt numFmtId="215" formatCode="_._.* #,##0.0_)_%;_._.* \(#,##0.0\)_%"/>
    <numFmt numFmtId="216" formatCode="#,##0.0_)_%;\(#,##0.0\)_%;\ \ .0_)_%"/>
    <numFmt numFmtId="217" formatCode="_._.* #,##0.00_)_%;_._.* \(#,##0.00\)_%"/>
    <numFmt numFmtId="218" formatCode="#,##0.00_)_%;\(#,##0.00\)_%;\ \ .00_)_%"/>
    <numFmt numFmtId="219" formatCode="_._.* #,##0.000_)_%;_._.* \(#,##0.000\)_%"/>
    <numFmt numFmtId="220" formatCode="#,##0.000_)_%;\(#,##0.000\)_%;\ \ .000_)_%"/>
    <numFmt numFmtId="221" formatCode="_(* #,##0.00_);_(* \(#,##0.00\);_(* \-??_);_(@_)"/>
    <numFmt numFmtId="222" formatCode="&quot;CHF&quot;\ #,##0;&quot;CHF&quot;\ \-#,##0"/>
    <numFmt numFmtId="223" formatCode="#,##0;\(#,##0\)"/>
    <numFmt numFmtId="224" formatCode="_._.* \(#,##0\)_%;_._.* #,##0_)_%;_._.* 0_)_%;_._.@_)_%"/>
    <numFmt numFmtId="225" formatCode="_._.&quot;$&quot;* \(#,##0\)_%;_._.&quot;$&quot;* #,##0_)_%;_._.&quot;$&quot;* 0_)_%;_._.@_)_%"/>
    <numFmt numFmtId="226" formatCode="* \(#,##0\);* #,##0_);&quot;-&quot;??_);@"/>
    <numFmt numFmtId="227" formatCode="&quot;£&quot;#,##0;[Red]\-&quot;£&quot;#,##0"/>
    <numFmt numFmtId="228" formatCode="_-* #,##0_-;\-* #,##0_-;_-* \-_-;_-@_-"/>
    <numFmt numFmtId="229" formatCode="00####"/>
    <numFmt numFmtId="230" formatCode="##,##0%"/>
    <numFmt numFmtId="231" formatCode="#,###%"/>
    <numFmt numFmtId="232" formatCode="##.##"/>
    <numFmt numFmtId="233" formatCode="###,###"/>
    <numFmt numFmtId="234" formatCode="###.###"/>
    <numFmt numFmtId="235" formatCode="##,###.####"/>
    <numFmt numFmtId="236" formatCode="&quot;$&quot;* #,##0_)_%;&quot;$&quot;* \(#,##0\)_%;&quot;$&quot;* &quot;-&quot;??_)_%;@_)_%"/>
    <numFmt numFmtId="237" formatCode="_._.&quot;$&quot;* #,##0.0_)_%;_._.&quot;$&quot;* \(#,##0.0\)_%"/>
    <numFmt numFmtId="238" formatCode="&quot;$&quot;* #,##0.0_)_%;&quot;$&quot;* \(#,##0.0\)_%;&quot;$&quot;* \ .0_)_%"/>
    <numFmt numFmtId="239" formatCode="_._.&quot;$&quot;* #,##0.00_)_%;_._.&quot;$&quot;* \(#,##0.00\)_%"/>
    <numFmt numFmtId="240" formatCode="&quot;$&quot;* #,##0.00_)_%;&quot;$&quot;* \(#,##0.00\)_%;&quot;$&quot;* \ .00_)_%"/>
    <numFmt numFmtId="241" formatCode="_._.&quot;$&quot;* #,##0.000_)_%;_._.&quot;$&quot;* \(#,##0.000\)_%"/>
    <numFmt numFmtId="242" formatCode="&quot;$&quot;* #,##0.000_)_%;&quot;$&quot;* \(#,##0.000\)_%;&quot;$&quot;* \ .000_)_%"/>
    <numFmt numFmtId="243" formatCode="\$#,##0\ ;\(\$#,##0\)"/>
    <numFmt numFmtId="244" formatCode="\t0.00%"/>
    <numFmt numFmtId="245" formatCode="##,##0.##"/>
    <numFmt numFmtId="246" formatCode="* #,##0_);* \(#,##0\);&quot;-&quot;??_);@"/>
    <numFmt numFmtId="247" formatCode="?,???.??__;[Red]\-\ ?,???.??__;"/>
    <numFmt numFmtId="248" formatCode="&quot;US$&quot;#,##0.00;&quot;(US$&quot;#,##0.00\)"/>
    <numFmt numFmtId="249" formatCode="_-* #,##0\ _D_M_-;\-* #,##0\ _D_M_-;_-* &quot;- &quot;_D_M_-;_-@_-"/>
    <numFmt numFmtId="250" formatCode="_-* #,##0.00\ _D_M_-;\-* #,##0.00\ _D_M_-;_-* \-??\ _D_M_-;_-@_-"/>
    <numFmt numFmtId="251" formatCode="_ * ###,0&quot;.&quot;00_ ;_ * \-###,0&quot;.&quot;00_ ;_ * &quot;-&quot;??_ ;_ @_ "/>
    <numFmt numFmtId="252" formatCode="\\#,##0;[Red]&quot;\\-&quot;#,##0"/>
    <numFmt numFmtId="253" formatCode="_-&quot;£&quot;* #,##0_-;\-&quot;£&quot;* #,##0_-;_-&quot;£&quot;* &quot;-&quot;_-;_-@_-"/>
    <numFmt numFmtId="254" formatCode="\t#\ ??/??"/>
    <numFmt numFmtId="255" formatCode="_-[$€]* #,##0.00_-;\-[$€]* #,##0.00_-;_-[$€]* \-??_-;_-@_-"/>
    <numFmt numFmtId="256" formatCode="_ * #,##0.00_)_d_ ;_ * \(#,##0.00\)_d_ ;_ * &quot;-&quot;??_)_d_ ;_ @_ "/>
    <numFmt numFmtId="257" formatCode="#,###"/>
    <numFmt numFmtId="258" formatCode="_ * #,##0_)\ &quot;$&quot;_ ;_ * \(#,##0\)\ &quot;$&quot;_ ;_ * &quot;-&quot;_)\ &quot;$&quot;_ ;_ @_ "/>
    <numFmt numFmtId="259" formatCode="_ * #,##0_)&quot; $&quot;_ ;_ * \(#,##0&quot;) $&quot;_ ;_ * \-_)&quot; $&quot;_ ;_ @_ "/>
    <numFmt numFmtId="260" formatCode="_-* #,##0\ _F_B_-;\-* #,##0\ _F_B_-;_-* &quot;-&quot;\ _F_B_-;_-@_-"/>
    <numFmt numFmtId="261" formatCode="0_)%;\(0\)%"/>
    <numFmt numFmtId="262" formatCode="_._._(* 0_)%;_._.* \(0\)%"/>
    <numFmt numFmtId="263" formatCode="_(0_)%;\(0\)%"/>
    <numFmt numFmtId="264" formatCode="0%_);\(0%\)"/>
    <numFmt numFmtId="265" formatCode="#,##0.000_);\(#,##0.000\)"/>
    <numFmt numFmtId="266" formatCode="_(0.0_)%;\(0.0\)%"/>
    <numFmt numFmtId="267" formatCode="_._._(* 0.0_)%;_._.* \(0.0\)%"/>
    <numFmt numFmtId="268" formatCode="_(0.00_)%;\(0.00\)%"/>
    <numFmt numFmtId="269" formatCode="_._._(* 0.00_)%;_._.* \(0.00\)%"/>
    <numFmt numFmtId="270" formatCode="_(0.000_)%;\(0.000\)%"/>
    <numFmt numFmtId="271" formatCode="_._._(* 0.000_)%;_._.* \(0.000\)%"/>
    <numFmt numFmtId="272" formatCode="&quot;$&quot;\ #,##0;[Red]&quot;$&quot;\ \-#,##0"/>
    <numFmt numFmtId="273" formatCode="_ &quot;$&quot;\ * ###,0&quot;.&quot;00_ ;_ &quot;$&quot;\ * \-###,0&quot;.&quot;00_ ;_ &quot;$&quot;\ * &quot;-&quot;??_ ;_ @_ "/>
    <numFmt numFmtId="274" formatCode="#,##0.00\ &quot;F&quot;;[Red]\-#,##0.00\ &quot;F&quot;"/>
    <numFmt numFmtId="275" formatCode="#,##0.00&quot; F&quot;;[Red]\-#,##0.00&quot; F&quot;"/>
    <numFmt numFmtId="276" formatCode="\£#,##0;[Red]&quot;-£&quot;#,##0"/>
    <numFmt numFmtId="277" formatCode="_-* #,##0.0\ _F_-;\-* #,##0.0\ _F_-;_-* \-??\ _F_-;_-@_-"/>
    <numFmt numFmtId="278" formatCode="0.00000000000E+00;\?"/>
    <numFmt numFmtId="279" formatCode="&quot;VND&quot;#,##0_);&quot;(VND&quot;#,##0\)"/>
    <numFmt numFmtId="280" formatCode="_-* ###,0&quot;.&quot;00\ _F_B_-;\-* ###,0&quot;.&quot;00\ _F_B_-;_-* &quot;-&quot;??\ _F_B_-;_-@_-"/>
    <numFmt numFmtId="281" formatCode="_-* #,##0.0\ _F_-;\-* #,##0.0\ _F_-;_-* &quot;-&quot;??\ _F_-;_-@_-"/>
    <numFmt numFmtId="282" formatCode="#,##0.00\ \ "/>
    <numFmt numFmtId="283" formatCode="\\#,##0;[Red]&quot;-\&quot;#,##0"/>
    <numFmt numFmtId="284" formatCode="&quot;\&quot;#,##0;[Red]\-&quot;\&quot;#,##0"/>
    <numFmt numFmtId="285" formatCode="#,##0&quot; F&quot;;\-#,##0&quot; F&quot;"/>
    <numFmt numFmtId="286" formatCode="#,##0&quot; F&quot;;[Red]\-#,##0&quot; F&quot;"/>
    <numFmt numFmtId="287" formatCode="#,##0\ &quot;F&quot;;[Red]\-#,##0\ &quot;F&quot;"/>
    <numFmt numFmtId="288" formatCode="#,##0.00\ &quot;F&quot;;\-#,##0.00\ &quot;F&quot;"/>
    <numFmt numFmtId="289" formatCode="\$#,##0_);&quot;($&quot;#,##0\)"/>
    <numFmt numFmtId="290" formatCode="_-* #,##0&quot; DM&quot;_-;\-* #,##0&quot; DM&quot;_-;_-* &quot;- DM&quot;_-;_-@_-"/>
    <numFmt numFmtId="291" formatCode="_-* #,##0.00&quot; DM&quot;_-;\-* #,##0.00&quot; DM&quot;_-;_-* \-??&quot; DM&quot;_-;_-@_-"/>
    <numFmt numFmtId="292" formatCode="_(\$* #,##0_);_(\$* \(#,##0\);_(\$* \-_);_(@_)"/>
    <numFmt numFmtId="293" formatCode="_(\$* #,##0.00_);_(\$* \(#,##0.00\);_(\$* \-??_);_(@_)"/>
    <numFmt numFmtId="294" formatCode="_ &quot;\&quot;* #,##0_ ;_ &quot;\&quot;* \-#,##0_ ;_ &quot;\&quot;* &quot;-&quot;_ ;_ @_ 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indexed="8"/>
      <name val="Times New Roman"/>
      <family val="1"/>
    </font>
    <font>
      <sz val="11"/>
      <color indexed="8"/>
      <name val="Calibri"/>
      <family val="2"/>
    </font>
    <font>
      <sz val="12"/>
      <color indexed="8"/>
      <name val="Times New Roman"/>
      <family val="1"/>
    </font>
    <font>
      <sz val="12"/>
      <name val="Times New Roman"/>
      <family val="1"/>
    </font>
    <font>
      <sz val="12"/>
      <name val=".VnTime"/>
      <family val="2"/>
    </font>
    <font>
      <sz val="11"/>
      <color theme="1"/>
      <name val="Calibri"/>
      <family val="2"/>
      <charset val="163"/>
      <scheme val="minor"/>
    </font>
    <font>
      <sz val="11"/>
      <color indexed="8"/>
      <name val="Arial Narrow"/>
      <family val="2"/>
    </font>
    <font>
      <sz val="10"/>
      <name val="Arial"/>
      <family val="2"/>
    </font>
    <font>
      <sz val="10"/>
      <name val="Arial"/>
      <family val="2"/>
      <charset val="163"/>
    </font>
    <font>
      <sz val="14"/>
      <name val="Times New Roman"/>
      <family val="1"/>
    </font>
    <font>
      <sz val="11"/>
      <color indexed="8"/>
      <name val="Arial"/>
      <family val="2"/>
    </font>
    <font>
      <sz val="11"/>
      <color theme="1"/>
      <name val="times new roman"/>
      <family val="2"/>
      <charset val="163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2"/>
      <name val="Arial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Arial Narrow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MS Sans Serif"/>
      <family val="2"/>
    </font>
    <font>
      <sz val="10"/>
      <name val="?? ??"/>
      <family val="1"/>
      <charset val="136"/>
    </font>
    <font>
      <sz val="10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VNI-Times"/>
    </font>
    <font>
      <sz val="12"/>
      <name val="VNI-Times"/>
    </font>
    <font>
      <sz val="10"/>
      <name val="Helv"/>
      <family val="2"/>
    </font>
    <font>
      <sz val="12"/>
      <name val="VNI-Helve"/>
    </font>
    <font>
      <sz val="13"/>
      <name val=".VnTime"/>
      <family val="2"/>
    </font>
    <font>
      <sz val="9"/>
      <name val="Arial"/>
      <family val="2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4"/>
      <name val="VnTime"/>
    </font>
    <font>
      <b/>
      <sz val="10"/>
      <name val=".VnTimeH"/>
      <family val="2"/>
    </font>
    <font>
      <b/>
      <u/>
      <sz val="14"/>
      <color indexed="8"/>
      <name val=".VnBook-AntiquaH"/>
      <family val="2"/>
    </font>
    <font>
      <b/>
      <sz val="12"/>
      <name val=".VnTime"/>
      <family val="2"/>
    </font>
    <font>
      <sz val="12"/>
      <name val=".VnArial Narrow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0"/>
      <color indexed="8"/>
      <name val="Times New Roman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0"/>
      <color indexed="9"/>
      <name val="Times New Roman"/>
      <family val="2"/>
    </font>
    <font>
      <sz val="14"/>
      <name val=".VnTime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9"/>
      <name val="Arial MT"/>
    </font>
    <font>
      <sz val="10"/>
      <color indexed="20"/>
      <name val="Times New Roman"/>
      <family val="2"/>
    </font>
    <font>
      <sz val="12"/>
      <name val="Tms Rmn"/>
    </font>
    <font>
      <sz val="11"/>
      <name val="µ¸¿ò"/>
      <charset val="129"/>
    </font>
    <font>
      <sz val="12"/>
      <name val="System"/>
      <family val="1"/>
      <charset val="129"/>
    </font>
    <font>
      <b/>
      <sz val="10"/>
      <color indexed="52"/>
      <name val="Times New Roman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0"/>
      <color indexed="9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indexed="8"/>
      <name val="Arial Narrow"/>
      <family val="2"/>
    </font>
    <font>
      <sz val="10"/>
      <name val="Mangal"/>
      <family val="2"/>
    </font>
    <font>
      <sz val="13"/>
      <name val="Times New Roman"/>
      <family val="1"/>
    </font>
    <font>
      <sz val="12"/>
      <color indexed="8"/>
      <name val="Times New Roman"/>
      <family val="2"/>
    </font>
    <font>
      <b/>
      <sz val="16"/>
      <name val="Times New Roman"/>
      <family val="1"/>
    </font>
    <font>
      <sz val="10"/>
      <name val="MS Serif"/>
      <family val="1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SVNtimes new roman"/>
      <family val="2"/>
    </font>
    <font>
      <sz val="10"/>
      <color indexed="8"/>
      <name val="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i/>
      <sz val="10"/>
      <color indexed="23"/>
      <name val="Times New Roman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0"/>
      <color indexed="17"/>
      <name val="Times New Roman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color indexed="9"/>
      <name val="Tms Rmn"/>
    </font>
    <font>
      <sz val="14"/>
      <color indexed="12"/>
      <name val=".VnArialH"/>
      <family val="2"/>
    </font>
    <font>
      <b/>
      <sz val="10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뼻뮝"/>
      <family val="1"/>
      <charset val="129"/>
    </font>
    <font>
      <sz val="10"/>
      <name val=" "/>
      <family val="1"/>
      <charset val="136"/>
    </font>
    <font>
      <sz val="10"/>
      <color indexed="62"/>
      <name val="Times New Roman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color indexed="52"/>
      <name val="Times New Roman"/>
      <family val="2"/>
    </font>
    <font>
      <i/>
      <sz val="10"/>
      <name val=".VnTime"/>
      <family val="2"/>
    </font>
    <font>
      <b/>
      <sz val="10"/>
      <name val=".VnArial"/>
      <family val="2"/>
    </font>
    <font>
      <b/>
      <sz val="11"/>
      <name val="Helv"/>
    </font>
    <font>
      <sz val="10"/>
      <name val=".VnAvant"/>
      <family val="2"/>
    </font>
    <font>
      <sz val="10"/>
      <name val="VNbook-Antiqua"/>
      <family val="2"/>
    </font>
    <font>
      <sz val="10"/>
      <color indexed="60"/>
      <name val="Times New Roman"/>
      <family val="2"/>
    </font>
    <font>
      <sz val="7"/>
      <name val="Small Fonts"/>
      <family val="2"/>
    </font>
    <font>
      <sz val="13"/>
      <name val="Arial"/>
      <family val="2"/>
    </font>
    <font>
      <sz val="11"/>
      <color indexed="8"/>
      <name val="Calibri"/>
      <family val="2"/>
      <charset val="163"/>
    </font>
    <font>
      <b/>
      <sz val="10"/>
      <color indexed="63"/>
      <name val="Times New Roman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u/>
      <sz val="12"/>
      <color indexed="12"/>
      <name val="Times New Roman"/>
      <family val="1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1"/>
      <color indexed="18"/>
      <name val="VNI-Times"/>
    </font>
    <font>
      <b/>
      <sz val="8"/>
      <color indexed="8"/>
      <name val="Helv"/>
    </font>
    <font>
      <sz val="12"/>
      <name val="VnTime"/>
    </font>
    <font>
      <sz val="8"/>
      <name val=".VnHelvetIns"/>
      <family val="2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i/>
      <u/>
      <sz val="12"/>
      <name val=".VnTimeH"/>
      <family val="2"/>
    </font>
    <font>
      <b/>
      <sz val="11"/>
      <name val="Times New Roman"/>
      <family val="1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1"/>
      <name val=".VnTimeH"/>
      <family val="2"/>
    </font>
    <font>
      <b/>
      <sz val="10"/>
      <name val=".VnTimeH"/>
      <family val="2"/>
      <charset val="163"/>
    </font>
    <font>
      <b/>
      <sz val="10"/>
      <name val=".VnArialH"/>
      <family val="2"/>
    </font>
    <font>
      <b/>
      <sz val="10"/>
      <color indexed="8"/>
      <name val="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color indexed="10"/>
      <name val="Times New Roman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2"/>
      <name val="바탕체"/>
      <family val="3"/>
    </font>
    <font>
      <sz val="10"/>
      <name val="명조"/>
      <family val="3"/>
      <charset val="129"/>
    </font>
    <font>
      <sz val="11"/>
      <name val="ＭＳ 明朝"/>
      <family val="1"/>
      <charset val="128"/>
    </font>
    <font>
      <sz val="10"/>
      <name val="Calibri"/>
      <family val="2"/>
      <scheme val="minor"/>
    </font>
    <font>
      <b/>
      <sz val="12"/>
      <name val="Times New Roman"/>
      <family val="1"/>
    </font>
    <font>
      <b/>
      <sz val="14"/>
      <name val="Times New Roman"/>
      <family val="1"/>
    </font>
    <font>
      <b/>
      <i/>
      <sz val="12"/>
      <name val="Times New Roman"/>
      <family val="1"/>
    </font>
    <font>
      <i/>
      <sz val="14"/>
      <name val="Times New Roman"/>
      <family val="1"/>
    </font>
    <font>
      <sz val="1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1"/>
        <bgColor indexed="27"/>
      </patternFill>
    </fill>
    <fill>
      <patternFill patternType="solid">
        <fgColor indexed="26"/>
        <bgColor indexed="9"/>
      </patternFill>
    </fill>
  </fills>
  <borders count="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</borders>
  <cellStyleXfs count="2702">
    <xf numFmtId="0" fontId="0" fillId="0" borderId="0"/>
    <xf numFmtId="0" fontId="2" fillId="0" borderId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7" fillId="0" borderId="0"/>
    <xf numFmtId="0" fontId="5" fillId="0" borderId="0"/>
    <xf numFmtId="0" fontId="1" fillId="0" borderId="0"/>
    <xf numFmtId="0" fontId="8" fillId="0" borderId="0"/>
    <xf numFmtId="0" fontId="9" fillId="0" borderId="0"/>
    <xf numFmtId="0" fontId="10" fillId="0" borderId="0"/>
    <xf numFmtId="0" fontId="4" fillId="0" borderId="0"/>
    <xf numFmtId="0" fontId="1" fillId="0" borderId="0"/>
    <xf numFmtId="0" fontId="11" fillId="0" borderId="0"/>
    <xf numFmtId="0" fontId="5" fillId="0" borderId="0"/>
    <xf numFmtId="0" fontId="5" fillId="0" borderId="0"/>
    <xf numFmtId="0" fontId="12" fillId="0" borderId="0"/>
    <xf numFmtId="0" fontId="13" fillId="0" borderId="0"/>
    <xf numFmtId="0" fontId="1" fillId="0" borderId="0"/>
    <xf numFmtId="0" fontId="9" fillId="0" borderId="0"/>
    <xf numFmtId="0" fontId="19" fillId="0" borderId="0"/>
    <xf numFmtId="0" fontId="6" fillId="0" borderId="0" applyNumberFormat="0" applyFill="0" applyBorder="0" applyAlignment="0" applyProtection="0"/>
    <xf numFmtId="0" fontId="20" fillId="0" borderId="0"/>
    <xf numFmtId="3" fontId="21" fillId="0" borderId="1"/>
    <xf numFmtId="171" fontId="22" fillId="0" borderId="4">
      <alignment horizontal="center"/>
      <protection hidden="1"/>
    </xf>
    <xf numFmtId="172" fontId="23" fillId="0" borderId="0" applyBorder="0"/>
    <xf numFmtId="170" fontId="24" fillId="0" borderId="5" applyFont="0" applyBorder="0"/>
    <xf numFmtId="172" fontId="3" fillId="0" borderId="0" applyBorder="0"/>
    <xf numFmtId="172" fontId="3" fillId="0" borderId="0" applyBorder="0"/>
    <xf numFmtId="172" fontId="3" fillId="0" borderId="0" applyBorder="0"/>
    <xf numFmtId="172" fontId="3" fillId="0" borderId="0" applyBorder="0"/>
    <xf numFmtId="172" fontId="3" fillId="0" borderId="0" applyBorder="0"/>
    <xf numFmtId="172" fontId="3" fillId="0" borderId="0" applyBorder="0"/>
    <xf numFmtId="172" fontId="3" fillId="0" borderId="0" applyBorder="0"/>
    <xf numFmtId="172" fontId="3" fillId="0" borderId="0" applyBorder="0"/>
    <xf numFmtId="172" fontId="3" fillId="0" borderId="0" applyBorder="0"/>
    <xf numFmtId="172" fontId="23" fillId="0" borderId="0" applyBorder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Alignment="0"/>
    <xf numFmtId="173" fontId="9" fillId="0" borderId="0" applyFont="0" applyFill="0" applyBorder="0" applyAlignment="0" applyProtection="0"/>
    <xf numFmtId="0" fontId="27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5" fontId="28" fillId="0" borderId="0" applyFont="0" applyFill="0" applyBorder="0" applyAlignment="0" applyProtection="0"/>
    <xf numFmtId="0" fontId="29" fillId="0" borderId="6"/>
    <xf numFmtId="41" fontId="9" fillId="0" borderId="0" applyFont="0" applyFill="0" applyBorder="0" applyAlignment="0" applyProtection="0"/>
    <xf numFmtId="165" fontId="30" fillId="0" borderId="0" applyFont="0" applyFill="0" applyBorder="0" applyAlignment="0" applyProtection="0"/>
    <xf numFmtId="176" fontId="26" fillId="0" borderId="0" applyFill="0" applyBorder="0" applyAlignment="0" applyProtection="0"/>
    <xf numFmtId="6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3" fillId="0" borderId="0"/>
    <xf numFmtId="40" fontId="34" fillId="0" borderId="0" applyFont="0" applyFill="0" applyBorder="0" applyAlignment="0" applyProtection="0"/>
    <xf numFmtId="40" fontId="26" fillId="0" borderId="0" applyFill="0" applyBorder="0" applyAlignment="0" applyProtection="0"/>
    <xf numFmtId="38" fontId="26" fillId="0" borderId="0" applyFill="0" applyBorder="0" applyAlignment="0" applyProtection="0"/>
    <xf numFmtId="3" fontId="26" fillId="0" borderId="0" applyFill="0" applyBorder="0" applyAlignment="0" applyProtection="0"/>
    <xf numFmtId="177" fontId="26" fillId="0" borderId="0" applyFill="0" applyBorder="0" applyAlignment="0" applyProtection="0"/>
    <xf numFmtId="0" fontId="26" fillId="0" borderId="0" applyFill="0" applyBorder="0" applyAlignment="0" applyProtection="0"/>
    <xf numFmtId="0" fontId="9" fillId="0" borderId="0" applyNumberFormat="0" applyFill="0" applyBorder="0" applyAlignment="0" applyProtection="0"/>
    <xf numFmtId="2" fontId="26" fillId="0" borderId="0" applyFill="0" applyBorder="0" applyAlignment="0" applyProtection="0"/>
    <xf numFmtId="0" fontId="35" fillId="0" borderId="7">
      <alignment horizontal="left" vertical="center"/>
    </xf>
    <xf numFmtId="0" fontId="35" fillId="0" borderId="0" applyNumberFormat="0" applyFill="0" applyBorder="0" applyAlignment="0" applyProtection="0"/>
    <xf numFmtId="0" fontId="19" fillId="0" borderId="0"/>
    <xf numFmtId="0" fontId="19" fillId="0" borderId="0"/>
    <xf numFmtId="0" fontId="36" fillId="0" borderId="0"/>
    <xf numFmtId="0" fontId="26" fillId="0" borderId="8" applyNumberFormat="0" applyFill="0" applyAlignment="0" applyProtection="0"/>
    <xf numFmtId="0" fontId="25" fillId="0" borderId="0"/>
    <xf numFmtId="0" fontId="9" fillId="0" borderId="0"/>
    <xf numFmtId="0" fontId="37" fillId="0" borderId="0"/>
    <xf numFmtId="0" fontId="25" fillId="0" borderId="0" applyNumberFormat="0" applyFill="0" applyBorder="0" applyAlignment="0" applyProtection="0"/>
    <xf numFmtId="0" fontId="26" fillId="0" borderId="0"/>
    <xf numFmtId="178" fontId="38" fillId="0" borderId="0" applyFont="0" applyFill="0" applyBorder="0" applyAlignment="0" applyProtection="0"/>
    <xf numFmtId="0" fontId="26" fillId="0" borderId="0"/>
    <xf numFmtId="179" fontId="39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0" fillId="0" borderId="0"/>
    <xf numFmtId="0" fontId="40" fillId="0" borderId="0"/>
    <xf numFmtId="42" fontId="3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0" fillId="0" borderId="0"/>
    <xf numFmtId="0" fontId="40" fillId="0" borderId="0"/>
    <xf numFmtId="42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42" fontId="38" fillId="0" borderId="0" applyFont="0" applyFill="0" applyBorder="0" applyAlignment="0" applyProtection="0"/>
    <xf numFmtId="179" fontId="39" fillId="0" borderId="0" applyFont="0" applyFill="0" applyBorder="0" applyAlignment="0" applyProtection="0"/>
    <xf numFmtId="178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4" fontId="41" fillId="0" borderId="0" applyFont="0" applyFill="0" applyBorder="0" applyAlignment="0" applyProtection="0"/>
    <xf numFmtId="185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67" fontId="39" fillId="0" borderId="0" applyFont="0" applyFill="0" applyBorder="0" applyAlignment="0" applyProtection="0"/>
    <xf numFmtId="41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79" fontId="39" fillId="0" borderId="0" applyFont="0" applyFill="0" applyBorder="0" applyAlignment="0" applyProtection="0"/>
    <xf numFmtId="178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4" fontId="41" fillId="0" borderId="0" applyFont="0" applyFill="0" applyBorder="0" applyAlignment="0" applyProtection="0"/>
    <xf numFmtId="185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1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42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4" fontId="41" fillId="0" borderId="0" applyFont="0" applyFill="0" applyBorder="0" applyAlignment="0" applyProtection="0"/>
    <xf numFmtId="185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40" fillId="0" borderId="0"/>
    <xf numFmtId="0" fontId="40" fillId="0" borderId="0"/>
    <xf numFmtId="180" fontId="39" fillId="0" borderId="0" applyFont="0" applyFill="0" applyBorder="0" applyAlignment="0" applyProtection="0"/>
    <xf numFmtId="186" fontId="38" fillId="0" borderId="0" applyFont="0" applyFill="0" applyBorder="0" applyAlignment="0" applyProtection="0"/>
    <xf numFmtId="165" fontId="39" fillId="0" borderId="0" applyFont="0" applyFill="0" applyBorder="0" applyAlignment="0" applyProtection="0"/>
    <xf numFmtId="41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0" fontId="40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92" fontId="42" fillId="0" borderId="0" applyFont="0" applyFill="0" applyBorder="0" applyAlignment="0" applyProtection="0"/>
    <xf numFmtId="193" fontId="26" fillId="0" borderId="0" applyFill="0" applyBorder="0" applyAlignment="0" applyProtection="0"/>
    <xf numFmtId="6" fontId="31" fillId="0" borderId="0" applyFont="0" applyFill="0" applyBorder="0" applyAlignment="0" applyProtection="0"/>
    <xf numFmtId="194" fontId="26" fillId="0" borderId="0" applyFill="0" applyBorder="0" applyAlignment="0" applyProtection="0"/>
    <xf numFmtId="195" fontId="26" fillId="0" borderId="0" applyFill="0" applyBorder="0" applyAlignment="0" applyProtection="0"/>
    <xf numFmtId="164" fontId="43" fillId="0" borderId="0" applyFont="0" applyFill="0" applyBorder="0" applyAlignment="0" applyProtection="0"/>
    <xf numFmtId="193" fontId="26" fillId="0" borderId="0" applyFill="0" applyBorder="0" applyAlignment="0" applyProtection="0"/>
    <xf numFmtId="6" fontId="31" fillId="0" borderId="0" applyFont="0" applyFill="0" applyBorder="0" applyAlignment="0" applyProtection="0"/>
    <xf numFmtId="194" fontId="26" fillId="0" borderId="0" applyFill="0" applyBorder="0" applyAlignment="0" applyProtection="0"/>
    <xf numFmtId="195" fontId="26" fillId="0" borderId="0" applyFill="0" applyBorder="0" applyAlignment="0" applyProtection="0"/>
    <xf numFmtId="0" fontId="19" fillId="0" borderId="0"/>
    <xf numFmtId="187" fontId="42" fillId="0" borderId="0" applyFont="0" applyFill="0" applyBorder="0" applyAlignment="0" applyProtection="0"/>
    <xf numFmtId="196" fontId="26" fillId="0" borderId="0" applyFill="0" applyBorder="0" applyAlignment="0" applyProtection="0"/>
    <xf numFmtId="197" fontId="44" fillId="0" borderId="0" applyFont="0" applyFill="0" applyBorder="0" applyAlignment="0" applyProtection="0"/>
    <xf numFmtId="0" fontId="45" fillId="0" borderId="0"/>
    <xf numFmtId="0" fontId="45" fillId="0" borderId="0"/>
    <xf numFmtId="0" fontId="9" fillId="0" borderId="0"/>
    <xf numFmtId="1" fontId="46" fillId="0" borderId="9" applyBorder="0" applyAlignment="0">
      <alignment horizontal="center"/>
    </xf>
    <xf numFmtId="3" fontId="21" fillId="0" borderId="9"/>
    <xf numFmtId="3" fontId="21" fillId="0" borderId="9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8" fillId="4" borderId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48" fillId="4" borderId="0"/>
    <xf numFmtId="0" fontId="48" fillId="5" borderId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47" fillId="0" borderId="10" applyFont="0" applyAlignment="0">
      <alignment horizontal="left"/>
    </xf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48" fillId="5" borderId="0"/>
    <xf numFmtId="0" fontId="23" fillId="0" borderId="11" applyAlignment="0"/>
    <xf numFmtId="0" fontId="47" fillId="0" borderId="10" applyFont="0" applyAlignment="0">
      <alignment horizontal="left"/>
    </xf>
    <xf numFmtId="0" fontId="23" fillId="0" borderId="11" applyAlignment="0"/>
    <xf numFmtId="0" fontId="48" fillId="4" borderId="0"/>
    <xf numFmtId="0" fontId="49" fillId="0" borderId="9" applyFont="0" applyFill="0" applyAlignment="0"/>
    <xf numFmtId="0" fontId="23" fillId="0" borderId="11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23" fillId="0" borderId="12" applyFill="0" applyAlignment="0"/>
    <xf numFmtId="0" fontId="49" fillId="0" borderId="9" applyFont="0" applyFill="0" applyAlignment="0"/>
    <xf numFmtId="0" fontId="23" fillId="0" borderId="12" applyFill="0" applyAlignment="0"/>
    <xf numFmtId="0" fontId="48" fillId="4" borderId="0"/>
    <xf numFmtId="0" fontId="48" fillId="5" borderId="0"/>
    <xf numFmtId="0" fontId="2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23" fillId="0" borderId="12" applyFill="0" applyAlignment="0"/>
    <xf numFmtId="0" fontId="2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49" fillId="0" borderId="9" applyFont="0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23" fillId="0" borderId="12" applyFill="0" applyAlignment="0"/>
    <xf numFmtId="0" fontId="48" fillId="5" borderId="0"/>
    <xf numFmtId="0" fontId="23" fillId="0" borderId="12" applyFill="0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47" fillId="0" borderId="10" applyFont="0" applyAlignment="0">
      <alignment horizontal="left"/>
    </xf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48" fillId="4" borderId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6" fillId="5" borderId="0"/>
    <xf numFmtId="0" fontId="6" fillId="5" borderId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47" fillId="0" borderId="10" applyFont="0" applyAlignment="0">
      <alignment horizontal="left"/>
    </xf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12" applyAlignment="0"/>
    <xf numFmtId="0" fontId="6" fillId="0" borderId="9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9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6" fillId="0" borderId="12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9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47" fillId="0" borderId="10" applyFont="0" applyAlignment="0">
      <alignment horizontal="left"/>
    </xf>
    <xf numFmtId="0" fontId="23" fillId="0" borderId="11" applyAlignment="0"/>
    <xf numFmtId="0" fontId="2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0" fontId="23" fillId="0" borderId="11" applyAlignment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0" fontId="50" fillId="0" borderId="13" applyNumberFormat="0" applyFont="0" applyFill="0" applyBorder="0" applyAlignment="0">
      <alignment horizontal="center"/>
    </xf>
    <xf numFmtId="0" fontId="51" fillId="0" borderId="0"/>
    <xf numFmtId="0" fontId="26" fillId="0" borderId="11" applyFill="0" applyAlignment="0"/>
    <xf numFmtId="9" fontId="26" fillId="0" borderId="0" applyFill="0" applyBorder="0" applyAlignment="0" applyProtection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1" applyNumberFormat="0" applyFill="0"/>
    <xf numFmtId="0" fontId="6" fillId="0" borderId="10" applyNumberFormat="0" applyFill="0"/>
    <xf numFmtId="0" fontId="6" fillId="0" borderId="11" applyNumberFormat="0" applyFill="0"/>
    <xf numFmtId="0" fontId="52" fillId="4" borderId="0"/>
    <xf numFmtId="0" fontId="52" fillId="5" borderId="0"/>
    <xf numFmtId="0" fontId="6" fillId="0" borderId="11" applyNumberFormat="0" applyFill="0"/>
    <xf numFmtId="0" fontId="52" fillId="4" borderId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5" borderId="0"/>
    <xf numFmtId="0" fontId="6" fillId="5" borderId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1" applyNumberFormat="0" applyAlignment="0"/>
    <xf numFmtId="0" fontId="6" fillId="0" borderId="10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0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1" applyNumberFormat="0" applyAlignment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6" fillId="0" borderId="10" applyNumberFormat="0" applyFill="0"/>
    <xf numFmtId="0" fontId="52" fillId="4" borderId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6" fillId="0" borderId="11" applyNumberFormat="0" applyFill="0"/>
    <xf numFmtId="0" fontId="52" fillId="5" borderId="0"/>
    <xf numFmtId="0" fontId="6" fillId="0" borderId="11" applyNumberFormat="0" applyFill="0"/>
    <xf numFmtId="0" fontId="3" fillId="6" borderId="0" applyNumberFormat="0" applyBorder="0" applyAlignment="0" applyProtection="0"/>
    <xf numFmtId="0" fontId="53" fillId="6" borderId="0" applyNumberFormat="0" applyBorder="0" applyAlignment="0" applyProtection="0"/>
    <xf numFmtId="0" fontId="3" fillId="7" borderId="0" applyNumberFormat="0" applyBorder="0" applyAlignment="0" applyProtection="0"/>
    <xf numFmtId="0" fontId="53" fillId="7" borderId="0" applyNumberFormat="0" applyBorder="0" applyAlignment="0" applyProtection="0"/>
    <xf numFmtId="0" fontId="3" fillId="8" borderId="0" applyNumberFormat="0" applyBorder="0" applyAlignment="0" applyProtection="0"/>
    <xf numFmtId="0" fontId="53" fillId="8" borderId="0" applyNumberFormat="0" applyBorder="0" applyAlignment="0" applyProtection="0"/>
    <xf numFmtId="0" fontId="3" fillId="9" borderId="0" applyNumberFormat="0" applyBorder="0" applyAlignment="0" applyProtection="0"/>
    <xf numFmtId="0" fontId="53" fillId="9" borderId="0" applyNumberFormat="0" applyBorder="0" applyAlignment="0" applyProtection="0"/>
    <xf numFmtId="0" fontId="3" fillId="10" borderId="0" applyNumberFormat="0" applyBorder="0" applyAlignment="0" applyProtection="0"/>
    <xf numFmtId="0" fontId="53" fillId="10" borderId="0" applyNumberFormat="0" applyBorder="0" applyAlignment="0" applyProtection="0"/>
    <xf numFmtId="0" fontId="3" fillId="11" borderId="0" applyNumberFormat="0" applyBorder="0" applyAlignment="0" applyProtection="0"/>
    <xf numFmtId="0" fontId="53" fillId="11" borderId="0" applyNumberFormat="0" applyBorder="0" applyAlignment="0" applyProtection="0"/>
    <xf numFmtId="0" fontId="9" fillId="0" borderId="0"/>
    <xf numFmtId="0" fontId="9" fillId="0" borderId="0"/>
    <xf numFmtId="0" fontId="54" fillId="4" borderId="0"/>
    <xf numFmtId="0" fontId="54" fillId="5" borderId="0"/>
    <xf numFmtId="0" fontId="54" fillId="5" borderId="0"/>
    <xf numFmtId="0" fontId="54" fillId="4" borderId="0"/>
    <xf numFmtId="0" fontId="6" fillId="5" borderId="0"/>
    <xf numFmtId="0" fontId="6" fillId="5" borderId="0"/>
    <xf numFmtId="0" fontId="54" fillId="5" borderId="0"/>
    <xf numFmtId="0" fontId="9" fillId="0" borderId="0"/>
    <xf numFmtId="0" fontId="55" fillId="0" borderId="0">
      <alignment wrapText="1"/>
    </xf>
    <xf numFmtId="0" fontId="55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3" fillId="13" borderId="0" applyNumberFormat="0" applyBorder="0" applyAlignment="0" applyProtection="0"/>
    <xf numFmtId="0" fontId="53" fillId="13" borderId="0" applyNumberFormat="0" applyBorder="0" applyAlignment="0" applyProtection="0"/>
    <xf numFmtId="0" fontId="3" fillId="14" borderId="0" applyNumberFormat="0" applyBorder="0" applyAlignment="0" applyProtection="0"/>
    <xf numFmtId="0" fontId="53" fillId="14" borderId="0" applyNumberFormat="0" applyBorder="0" applyAlignment="0" applyProtection="0"/>
    <xf numFmtId="0" fontId="3" fillId="9" borderId="0" applyNumberFormat="0" applyBorder="0" applyAlignment="0" applyProtection="0"/>
    <xf numFmtId="0" fontId="53" fillId="9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3" fillId="15" borderId="0" applyNumberFormat="0" applyBorder="0" applyAlignment="0" applyProtection="0"/>
    <xf numFmtId="0" fontId="53" fillId="15" borderId="0" applyNumberFormat="0" applyBorder="0" applyAlignment="0" applyProtection="0"/>
    <xf numFmtId="170" fontId="56" fillId="0" borderId="3" applyNumberFormat="0" applyFont="0" applyBorder="0" applyAlignment="0">
      <alignment horizontal="center" vertical="center"/>
    </xf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57" fillId="16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34" fillId="0" borderId="0" applyFont="0" applyFill="0" applyBorder="0" applyAlignment="0" applyProtection="0"/>
    <xf numFmtId="0" fontId="26" fillId="0" borderId="0" applyFill="0" applyBorder="0" applyAlignment="0" applyProtection="0"/>
    <xf numFmtId="0" fontId="26" fillId="0" borderId="0" applyFill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198" fontId="23" fillId="0" borderId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199" fontId="23" fillId="0" borderId="0" applyFill="0" applyBorder="0" applyAlignment="0" applyProtection="0"/>
    <xf numFmtId="0" fontId="59" fillId="0" borderId="0" applyFont="0" applyFill="0" applyBorder="0" applyAlignment="0" applyProtection="0"/>
    <xf numFmtId="200" fontId="60" fillId="0" borderId="0" applyFont="0" applyFill="0" applyBorder="0" applyAlignment="0" applyProtection="0"/>
    <xf numFmtId="0" fontId="61" fillId="0" borderId="0">
      <alignment horizontal="center" wrapText="1"/>
      <protection locked="0"/>
    </xf>
    <xf numFmtId="201" fontId="23" fillId="0" borderId="0" applyFill="0" applyBorder="0" applyAlignment="0" applyProtection="0"/>
    <xf numFmtId="0" fontId="59" fillId="0" borderId="0" applyFont="0" applyFill="0" applyBorder="0" applyAlignment="0" applyProtection="0"/>
    <xf numFmtId="201" fontId="26" fillId="0" borderId="0" applyFill="0" applyBorder="0" applyAlignment="0" applyProtection="0"/>
    <xf numFmtId="202" fontId="23" fillId="0" borderId="0" applyFill="0" applyBorder="0" applyAlignment="0" applyProtection="0"/>
    <xf numFmtId="0" fontId="59" fillId="0" borderId="0" applyFont="0" applyFill="0" applyBorder="0" applyAlignment="0" applyProtection="0"/>
    <xf numFmtId="202" fontId="26" fillId="0" borderId="0" applyFill="0" applyBorder="0" applyAlignment="0" applyProtection="0"/>
    <xf numFmtId="164" fontId="39" fillId="0" borderId="0" applyFont="0" applyFill="0" applyBorder="0" applyAlignment="0" applyProtection="0"/>
    <xf numFmtId="0" fontId="62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63" fillId="7" borderId="0" applyNumberFormat="0" applyBorder="0" applyAlignment="0" applyProtection="0"/>
    <xf numFmtId="0" fontId="58" fillId="0" borderId="0"/>
    <xf numFmtId="0" fontId="64" fillId="0" borderId="0" applyNumberFormat="0" applyFill="0" applyBorder="0" applyAlignment="0" applyProtection="0"/>
    <xf numFmtId="0" fontId="59" fillId="0" borderId="0"/>
    <xf numFmtId="0" fontId="42" fillId="0" borderId="0"/>
    <xf numFmtId="0" fontId="42" fillId="0" borderId="0"/>
    <xf numFmtId="0" fontId="42" fillId="0" borderId="0"/>
    <xf numFmtId="0" fontId="65" fillId="0" borderId="0"/>
    <xf numFmtId="0" fontId="59" fillId="0" borderId="0"/>
    <xf numFmtId="0" fontId="65" fillId="0" borderId="0"/>
    <xf numFmtId="0" fontId="66" fillId="0" borderId="0"/>
    <xf numFmtId="203" fontId="6" fillId="0" borderId="0" applyFill="0" applyBorder="0" applyAlignment="0"/>
    <xf numFmtId="204" fontId="9" fillId="0" borderId="0" applyFill="0" applyBorder="0" applyAlignment="0"/>
    <xf numFmtId="205" fontId="9" fillId="0" borderId="0" applyFill="0" applyBorder="0" applyAlignment="0"/>
    <xf numFmtId="206" fontId="9" fillId="0" borderId="0" applyFill="0" applyBorder="0" applyAlignment="0"/>
    <xf numFmtId="207" fontId="9" fillId="0" borderId="0" applyFill="0" applyBorder="0" applyAlignment="0"/>
    <xf numFmtId="208" fontId="9" fillId="0" borderId="0" applyFill="0" applyBorder="0" applyAlignment="0"/>
    <xf numFmtId="209" fontId="9" fillId="0" borderId="0" applyFill="0" applyBorder="0" applyAlignment="0"/>
    <xf numFmtId="204" fontId="9" fillId="0" borderId="0" applyFill="0" applyBorder="0" applyAlignment="0"/>
    <xf numFmtId="0" fontId="67" fillId="24" borderId="14" applyNumberFormat="0" applyAlignment="0" applyProtection="0"/>
    <xf numFmtId="0" fontId="68" fillId="0" borderId="0"/>
    <xf numFmtId="210" fontId="69" fillId="0" borderId="6" applyBorder="0"/>
    <xf numFmtId="210" fontId="70" fillId="0" borderId="10">
      <protection locked="0"/>
    </xf>
    <xf numFmtId="0" fontId="71" fillId="0" borderId="0" applyFill="0" applyBorder="0" applyProtection="0">
      <alignment horizontal="center"/>
      <protection locked="0"/>
    </xf>
    <xf numFmtId="211" fontId="38" fillId="0" borderId="0" applyFont="0" applyFill="0" applyBorder="0" applyAlignment="0" applyProtection="0"/>
    <xf numFmtId="212" fontId="72" fillId="0" borderId="10"/>
    <xf numFmtId="0" fontId="73" fillId="25" borderId="15" applyNumberFormat="0" applyAlignment="0" applyProtection="0"/>
    <xf numFmtId="1" fontId="74" fillId="0" borderId="0" applyBorder="0"/>
    <xf numFmtId="0" fontId="75" fillId="0" borderId="16">
      <alignment horizontal="center"/>
    </xf>
    <xf numFmtId="213" fontId="76" fillId="0" borderId="0"/>
    <xf numFmtId="213" fontId="76" fillId="0" borderId="0"/>
    <xf numFmtId="213" fontId="76" fillId="0" borderId="0"/>
    <xf numFmtId="213" fontId="76" fillId="0" borderId="0"/>
    <xf numFmtId="213" fontId="76" fillId="0" borderId="0"/>
    <xf numFmtId="213" fontId="76" fillId="0" borderId="0"/>
    <xf numFmtId="213" fontId="76" fillId="0" borderId="0"/>
    <xf numFmtId="213" fontId="76" fillId="0" borderId="0"/>
    <xf numFmtId="214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3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9" fillId="0" borderId="0" applyFont="0" applyFill="0" applyBorder="0" applyAlignment="0" applyProtection="0"/>
    <xf numFmtId="208" fontId="23" fillId="0" borderId="0" applyFill="0" applyBorder="0" applyAlignment="0" applyProtection="0"/>
    <xf numFmtId="215" fontId="77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78" fillId="0" borderId="0" applyFont="0" applyFill="0" applyBorder="0" applyAlignment="0" applyProtection="0"/>
    <xf numFmtId="218" fontId="43" fillId="0" borderId="0" applyFont="0" applyFill="0" applyBorder="0" applyAlignment="0" applyProtection="0"/>
    <xf numFmtId="219" fontId="78" fillId="0" borderId="0" applyFont="0" applyFill="0" applyBorder="0" applyAlignment="0" applyProtection="0"/>
    <xf numFmtId="220" fontId="4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80" fillId="0" borderId="0" applyFill="0" applyBorder="0" applyAlignment="0" applyProtection="0"/>
    <xf numFmtId="221" fontId="80" fillId="0" borderId="0" applyFill="0" applyBorder="0" applyAlignment="0" applyProtection="0"/>
    <xf numFmtId="43" fontId="19" fillId="0" borderId="0" applyFont="0" applyFill="0" applyBorder="0" applyAlignment="0" applyProtection="0"/>
    <xf numFmtId="221" fontId="80" fillId="0" borderId="0" applyFill="0" applyBorder="0" applyAlignment="0" applyProtection="0"/>
    <xf numFmtId="221" fontId="80" fillId="0" borderId="0" applyFill="0" applyBorder="0" applyAlignment="0" applyProtection="0"/>
    <xf numFmtId="43" fontId="5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80" fillId="0" borderId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80" fillId="0" borderId="0" applyFill="0" applyBorder="0" applyAlignment="0" applyProtection="0"/>
    <xf numFmtId="43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80" fillId="0" borderId="0" applyFill="0" applyBorder="0" applyAlignment="0" applyProtection="0"/>
    <xf numFmtId="221" fontId="80" fillId="0" borderId="0" applyFill="0" applyBorder="0" applyAlignment="0" applyProtection="0"/>
    <xf numFmtId="221" fontId="6" fillId="0" borderId="0" applyFill="0" applyBorder="0" applyAlignment="0" applyProtection="0"/>
    <xf numFmtId="222" fontId="58" fillId="0" borderId="0" applyFont="0" applyFill="0" applyBorder="0" applyAlignment="0" applyProtection="0"/>
    <xf numFmtId="168" fontId="3" fillId="0" borderId="0" applyFont="0" applyFill="0" applyBorder="0" applyAlignment="0" applyProtection="0"/>
    <xf numFmtId="222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0" fillId="0" borderId="0" applyFill="0" applyBorder="0" applyAlignment="0" applyProtection="0"/>
    <xf numFmtId="221" fontId="6" fillId="0" borderId="0" applyFill="0" applyBorder="0" applyAlignment="0" applyProtection="0"/>
    <xf numFmtId="222" fontId="58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80" fillId="0" borderId="0" applyFill="0" applyBorder="0" applyAlignment="0" applyProtection="0"/>
    <xf numFmtId="222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80" fillId="0" borderId="0" applyFill="0" applyBorder="0" applyAlignment="0" applyProtection="0"/>
    <xf numFmtId="168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80" fillId="0" borderId="0" applyFill="0" applyBorder="0" applyAlignment="0" applyProtection="0"/>
    <xf numFmtId="43" fontId="12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80" fillId="0" borderId="0" applyFill="0" applyBorder="0" applyAlignment="0" applyProtection="0"/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80" fillId="0" borderId="0" applyFill="0" applyBorder="0" applyAlignment="0" applyProtection="0"/>
    <xf numFmtId="43" fontId="3" fillId="0" borderId="0" applyFont="0" applyFill="0" applyBorder="0" applyAlignment="0" applyProtection="0"/>
    <xf numFmtId="221" fontId="80" fillId="0" borderId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223" fontId="15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Alignment="0">
      <alignment horizontal="left"/>
    </xf>
    <xf numFmtId="224" fontId="85" fillId="0" borderId="0" applyFill="0" applyBorder="0" applyProtection="0"/>
    <xf numFmtId="225" fontId="77" fillId="0" borderId="0" applyFont="0" applyFill="0" applyBorder="0" applyAlignment="0" applyProtection="0"/>
    <xf numFmtId="226" fontId="15" fillId="0" borderId="0" applyFill="0" applyBorder="0" applyProtection="0"/>
    <xf numFmtId="226" fontId="15" fillId="0" borderId="17" applyFill="0" applyProtection="0"/>
    <xf numFmtId="226" fontId="15" fillId="0" borderId="18" applyFill="0" applyProtection="0"/>
    <xf numFmtId="227" fontId="42" fillId="0" borderId="0" applyFont="0" applyFill="0" applyBorder="0" applyAlignment="0" applyProtection="0"/>
    <xf numFmtId="228" fontId="26" fillId="0" borderId="0" applyFill="0" applyBorder="0" applyAlignment="0" applyProtection="0"/>
    <xf numFmtId="229" fontId="26" fillId="0" borderId="0" applyFill="0" applyBorder="0" applyAlignment="0" applyProtection="0"/>
    <xf numFmtId="230" fontId="86" fillId="0" borderId="0">
      <protection locked="0"/>
    </xf>
    <xf numFmtId="231" fontId="86" fillId="0" borderId="0">
      <protection locked="0"/>
    </xf>
    <xf numFmtId="232" fontId="87" fillId="0" borderId="19">
      <protection locked="0"/>
    </xf>
    <xf numFmtId="233" fontId="86" fillId="0" borderId="0">
      <protection locked="0"/>
    </xf>
    <xf numFmtId="234" fontId="86" fillId="0" borderId="0">
      <protection locked="0"/>
    </xf>
    <xf numFmtId="233" fontId="86" fillId="0" borderId="0" applyNumberFormat="0">
      <protection locked="0"/>
    </xf>
    <xf numFmtId="233" fontId="86" fillId="0" borderId="0">
      <protection locked="0"/>
    </xf>
    <xf numFmtId="210" fontId="88" fillId="0" borderId="4"/>
    <xf numFmtId="235" fontId="88" fillId="0" borderId="4"/>
    <xf numFmtId="236" fontId="9" fillId="0" borderId="0" applyFont="0" applyFill="0" applyBorder="0" applyAlignment="0" applyProtection="0"/>
    <xf numFmtId="204" fontId="23" fillId="0" borderId="0" applyFill="0" applyBorder="0" applyAlignment="0" applyProtection="0"/>
    <xf numFmtId="237" fontId="78" fillId="0" borderId="0" applyFont="0" applyFill="0" applyBorder="0" applyAlignment="0" applyProtection="0"/>
    <xf numFmtId="238" fontId="43" fillId="0" borderId="0" applyFont="0" applyFill="0" applyBorder="0" applyAlignment="0" applyProtection="0"/>
    <xf numFmtId="239" fontId="78" fillId="0" borderId="0" applyFont="0" applyFill="0" applyBorder="0" applyAlignment="0" applyProtection="0"/>
    <xf numFmtId="240" fontId="43" fillId="0" borderId="0" applyFont="0" applyFill="0" applyBorder="0" applyAlignment="0" applyProtection="0"/>
    <xf numFmtId="241" fontId="78" fillId="0" borderId="0" applyFont="0" applyFill="0" applyBorder="0" applyAlignment="0" applyProtection="0"/>
    <xf numFmtId="242" fontId="4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4" fontId="9" fillId="0" borderId="0"/>
    <xf numFmtId="210" fontId="22" fillId="0" borderId="4">
      <alignment horizontal="center"/>
      <protection hidden="1"/>
    </xf>
    <xf numFmtId="245" fontId="89" fillId="0" borderId="4">
      <alignment horizontal="center"/>
      <protection hidden="1"/>
    </xf>
    <xf numFmtId="2" fontId="22" fillId="0" borderId="4">
      <alignment horizontal="center"/>
      <protection hidden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90" fillId="0" borderId="0" applyFill="0" applyBorder="0" applyAlignment="0"/>
    <xf numFmtId="0" fontId="9" fillId="0" borderId="0" applyFont="0" applyFill="0" applyBorder="0" applyAlignment="0" applyProtection="0"/>
    <xf numFmtId="246" fontId="15" fillId="0" borderId="0" applyFill="0" applyBorder="0" applyProtection="0"/>
    <xf numFmtId="246" fontId="15" fillId="0" borderId="17" applyFill="0" applyProtection="0"/>
    <xf numFmtId="246" fontId="15" fillId="0" borderId="18" applyFill="0" applyProtection="0"/>
    <xf numFmtId="247" fontId="6" fillId="0" borderId="0" applyFont="0" applyFill="0" applyBorder="0" applyProtection="0">
      <alignment vertical="center"/>
    </xf>
    <xf numFmtId="248" fontId="9" fillId="0" borderId="20">
      <alignment vertical="center"/>
    </xf>
    <xf numFmtId="249" fontId="23" fillId="0" borderId="0" applyFill="0" applyBorder="0" applyAlignment="0" applyProtection="0"/>
    <xf numFmtId="250" fontId="23" fillId="0" borderId="0" applyFill="0" applyBorder="0" applyAlignment="0" applyProtection="0"/>
    <xf numFmtId="251" fontId="42" fillId="0" borderId="0" applyFont="0" applyFill="0" applyBorder="0" applyAlignment="0" applyProtection="0"/>
    <xf numFmtId="252" fontId="26" fillId="0" borderId="0" applyFill="0" applyBorder="0" applyAlignment="0" applyProtection="0"/>
    <xf numFmtId="253" fontId="42" fillId="0" borderId="0" applyFont="0" applyFill="0" applyBorder="0" applyAlignment="0" applyProtection="0"/>
    <xf numFmtId="254" fontId="9" fillId="0" borderId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3" fontId="6" fillId="0" borderId="0" applyFont="0" applyBorder="0" applyAlignment="0"/>
    <xf numFmtId="3" fontId="26" fillId="0" borderId="0" applyBorder="0" applyAlignment="0"/>
    <xf numFmtId="208" fontId="9" fillId="0" borderId="0" applyFill="0" applyBorder="0" applyAlignment="0"/>
    <xf numFmtId="204" fontId="9" fillId="0" borderId="0" applyFill="0" applyBorder="0" applyAlignment="0"/>
    <xf numFmtId="208" fontId="9" fillId="0" borderId="0" applyFill="0" applyBorder="0" applyAlignment="0"/>
    <xf numFmtId="209" fontId="9" fillId="0" borderId="0" applyFill="0" applyBorder="0" applyAlignment="0"/>
    <xf numFmtId="204" fontId="9" fillId="0" borderId="0" applyFill="0" applyBorder="0" applyAlignment="0"/>
    <xf numFmtId="0" fontId="92" fillId="0" borderId="0" applyNumberFormat="0" applyAlignment="0">
      <alignment horizontal="left"/>
    </xf>
    <xf numFmtId="255" fontId="23" fillId="0" borderId="0" applyFill="0" applyBorder="0" applyAlignment="0" applyProtection="0"/>
    <xf numFmtId="0" fontId="93" fillId="0" borderId="0" applyNumberFormat="0" applyFill="0" applyBorder="0" applyAlignment="0" applyProtection="0"/>
    <xf numFmtId="3" fontId="6" fillId="0" borderId="0" applyFont="0" applyBorder="0" applyAlignment="0"/>
    <xf numFmtId="3" fontId="26" fillId="0" borderId="0" applyBorder="0" applyAlignment="0"/>
    <xf numFmtId="0" fontId="9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Protection="0">
      <alignment vertical="center"/>
    </xf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>
      <alignment vertical="center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56" fontId="100" fillId="0" borderId="21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8" borderId="0" applyNumberFormat="0" applyBorder="0" applyAlignment="0" applyProtection="0"/>
    <xf numFmtId="38" fontId="103" fillId="5" borderId="0" applyNumberFormat="0" applyBorder="0" applyAlignment="0" applyProtection="0"/>
    <xf numFmtId="0" fontId="104" fillId="0" borderId="13" applyNumberFormat="0" applyFill="0" applyBorder="0" applyAlignment="0" applyProtection="0">
      <alignment horizontal="center" vertical="center"/>
    </xf>
    <xf numFmtId="0" fontId="23" fillId="0" borderId="0" applyNumberFormat="0" applyBorder="0" applyAlignment="0"/>
    <xf numFmtId="0" fontId="105" fillId="26" borderId="0"/>
    <xf numFmtId="49" fontId="106" fillId="0" borderId="0">
      <alignment vertical="center" wrapText="1" shrinkToFit="1"/>
    </xf>
    <xf numFmtId="0" fontId="35" fillId="0" borderId="22" applyNumberFormat="0" applyAlignment="0" applyProtection="0">
      <alignment horizontal="left" vertical="center"/>
    </xf>
    <xf numFmtId="0" fontId="35" fillId="0" borderId="22" applyNumberFormat="0" applyAlignment="0" applyProtection="0">
      <alignment horizontal="left" vertical="center"/>
    </xf>
    <xf numFmtId="0" fontId="35" fillId="0" borderId="23">
      <alignment horizontal="left" vertical="center"/>
    </xf>
    <xf numFmtId="0" fontId="35" fillId="0" borderId="23">
      <alignment horizontal="left" vertical="center"/>
    </xf>
    <xf numFmtId="14" fontId="107" fillId="27" borderId="24">
      <alignment horizontal="center" vertical="center" wrapText="1"/>
    </xf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10" fillId="0" borderId="27" applyNumberFormat="0" applyFill="0" applyAlignment="0" applyProtection="0"/>
    <xf numFmtId="0" fontId="110" fillId="0" borderId="0" applyNumberFormat="0" applyFill="0" applyBorder="0" applyAlignment="0" applyProtection="0"/>
    <xf numFmtId="0" fontId="71" fillId="0" borderId="0" applyFill="0" applyAlignment="0" applyProtection="0">
      <protection locked="0"/>
    </xf>
    <xf numFmtId="0" fontId="71" fillId="0" borderId="3" applyFill="0" applyAlignment="0" applyProtection="0">
      <protection locked="0"/>
    </xf>
    <xf numFmtId="0" fontId="111" fillId="0" borderId="0" applyProtection="0"/>
    <xf numFmtId="0" fontId="9" fillId="0" borderId="0"/>
    <xf numFmtId="204" fontId="6" fillId="0" borderId="0">
      <protection locked="0"/>
    </xf>
    <xf numFmtId="0" fontId="35" fillId="0" borderId="0" applyProtection="0"/>
    <xf numFmtId="0" fontId="112" fillId="0" borderId="24">
      <alignment horizontal="center"/>
    </xf>
    <xf numFmtId="0" fontId="112" fillId="0" borderId="0">
      <alignment horizontal="center"/>
    </xf>
    <xf numFmtId="0" fontId="113" fillId="28" borderId="12" applyNumberFormat="0" applyAlignment="0"/>
    <xf numFmtId="49" fontId="114" fillId="0" borderId="12">
      <alignment vertical="center"/>
    </xf>
    <xf numFmtId="191" fontId="38" fillId="0" borderId="0" applyFont="0" applyFill="0" applyBorder="0" applyAlignment="0" applyProtection="0"/>
    <xf numFmtId="0" fontId="115" fillId="0" borderId="0"/>
    <xf numFmtId="0" fontId="116" fillId="0" borderId="0"/>
    <xf numFmtId="0" fontId="117" fillId="0" borderId="0" applyFont="0" applyFill="0" applyBorder="0" applyAlignment="0" applyProtection="0"/>
    <xf numFmtId="0" fontId="26" fillId="0" borderId="0" applyFill="0" applyBorder="0" applyAlignment="0" applyProtection="0"/>
    <xf numFmtId="0" fontId="117" fillId="0" borderId="0" applyFont="0" applyFill="0" applyBorder="0" applyAlignment="0" applyProtection="0"/>
    <xf numFmtId="10" fontId="103" fillId="29" borderId="9" applyNumberFormat="0" applyBorder="0" applyAlignment="0" applyProtection="0"/>
    <xf numFmtId="0" fontId="118" fillId="11" borderId="14" applyNumberFormat="0" applyAlignment="0" applyProtection="0"/>
    <xf numFmtId="0" fontId="118" fillId="11" borderId="14" applyNumberFormat="0" applyAlignment="0" applyProtection="0"/>
    <xf numFmtId="0" fontId="118" fillId="11" borderId="14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1" fillId="0" borderId="28">
      <alignment horizontal="centerContinuous"/>
    </xf>
    <xf numFmtId="0" fontId="26" fillId="0" borderId="0"/>
    <xf numFmtId="0" fontId="5" fillId="0" borderId="0"/>
    <xf numFmtId="0" fontId="26" fillId="0" borderId="0"/>
    <xf numFmtId="208" fontId="9" fillId="0" borderId="0" applyFill="0" applyBorder="0" applyAlignment="0"/>
    <xf numFmtId="204" fontId="9" fillId="0" borderId="0" applyFill="0" applyBorder="0" applyAlignment="0"/>
    <xf numFmtId="208" fontId="9" fillId="0" borderId="0" applyFill="0" applyBorder="0" applyAlignment="0"/>
    <xf numFmtId="209" fontId="9" fillId="0" borderId="0" applyFill="0" applyBorder="0" applyAlignment="0"/>
    <xf numFmtId="204" fontId="9" fillId="0" borderId="0" applyFill="0" applyBorder="0" applyAlignment="0"/>
    <xf numFmtId="0" fontId="122" fillId="0" borderId="29" applyNumberFormat="0" applyFill="0" applyAlignment="0" applyProtection="0"/>
    <xf numFmtId="3" fontId="123" fillId="0" borderId="2" applyNumberFormat="0" applyAlignment="0">
      <alignment horizontal="center" vertical="center"/>
    </xf>
    <xf numFmtId="3" fontId="124" fillId="0" borderId="2" applyNumberFormat="0" applyAlignment="0">
      <alignment horizontal="center" vertical="center"/>
    </xf>
    <xf numFmtId="3" fontId="113" fillId="0" borderId="2" applyNumberFormat="0" applyAlignment="0">
      <alignment horizontal="center" vertical="center"/>
    </xf>
    <xf numFmtId="210" fontId="103" fillId="0" borderId="6" applyFont="0"/>
    <xf numFmtId="3" fontId="9" fillId="0" borderId="3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125" fillId="0" borderId="24"/>
    <xf numFmtId="257" fontId="126" fillId="0" borderId="31"/>
    <xf numFmtId="189" fontId="127" fillId="0" borderId="0" applyFont="0" applyFill="0" applyBorder="0" applyAlignment="0" applyProtection="0"/>
    <xf numFmtId="187" fontId="127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9" fillId="0" borderId="0" applyNumberFormat="0" applyFont="0" applyFill="0" applyAlignment="0"/>
    <xf numFmtId="0" fontId="19" fillId="0" borderId="0" applyNumberFormat="0" applyFont="0" applyFill="0" applyAlignment="0"/>
    <xf numFmtId="0" fontId="19" fillId="0" borderId="0" applyNumberFormat="0" applyFont="0" applyFill="0" applyAlignment="0"/>
    <xf numFmtId="0" fontId="19" fillId="0" borderId="0" applyNumberFormat="0" applyFont="0" applyFill="0" applyAlignment="0"/>
    <xf numFmtId="0" fontId="23" fillId="0" borderId="0" applyNumberFormat="0" applyFill="0" applyAlignment="0"/>
    <xf numFmtId="0" fontId="19" fillId="0" borderId="0" applyNumberFormat="0" applyFont="0" applyFill="0" applyAlignment="0"/>
    <xf numFmtId="0" fontId="19" fillId="0" borderId="0" applyNumberFormat="0" applyFont="0" applyFill="0" applyAlignment="0"/>
    <xf numFmtId="0" fontId="3" fillId="0" borderId="0" applyNumberFormat="0" applyFill="0" applyAlignment="0"/>
    <xf numFmtId="0" fontId="3" fillId="0" borderId="0" applyNumberFormat="0" applyFill="0" applyAlignment="0"/>
    <xf numFmtId="0" fontId="3" fillId="0" borderId="0" applyNumberFormat="0" applyFill="0" applyAlignment="0"/>
    <xf numFmtId="0" fontId="3" fillId="0" borderId="0"/>
    <xf numFmtId="0" fontId="3" fillId="0" borderId="0" applyNumberFormat="0" applyFill="0" applyAlignment="0"/>
    <xf numFmtId="0" fontId="3" fillId="0" borderId="0" applyNumberFormat="0" applyFill="0" applyAlignment="0"/>
    <xf numFmtId="0" fontId="3" fillId="0" borderId="0" applyNumberFormat="0" applyFill="0" applyAlignment="0"/>
    <xf numFmtId="0" fontId="3" fillId="0" borderId="0" applyNumberFormat="0" applyFill="0" applyAlignment="0"/>
    <xf numFmtId="0" fontId="3" fillId="0" borderId="0" applyNumberFormat="0" applyFill="0" applyAlignment="0"/>
    <xf numFmtId="0" fontId="3" fillId="0" borderId="0" applyNumberFormat="0" applyFill="0" applyAlignment="0"/>
    <xf numFmtId="0" fontId="3" fillId="0" borderId="0" applyNumberFormat="0" applyFill="0" applyAlignment="0"/>
    <xf numFmtId="0" fontId="9" fillId="0" borderId="0" applyNumberFormat="0" applyFill="0" applyAlignment="0"/>
    <xf numFmtId="0" fontId="23" fillId="0" borderId="0" applyNumberFormat="0" applyFill="0" applyAlignment="0"/>
    <xf numFmtId="0" fontId="23" fillId="0" borderId="0" applyNumberFormat="0" applyFill="0" applyAlignment="0"/>
    <xf numFmtId="0" fontId="9" fillId="0" borderId="0"/>
    <xf numFmtId="0" fontId="9" fillId="0" borderId="0" applyNumberFormat="0" applyFill="0" applyAlignment="0"/>
    <xf numFmtId="0" fontId="23" fillId="0" borderId="0" applyNumberFormat="0" applyFill="0" applyAlignment="0"/>
    <xf numFmtId="0" fontId="19" fillId="0" borderId="0" applyNumberFormat="0" applyFont="0" applyFill="0" applyAlignment="0"/>
    <xf numFmtId="0" fontId="23" fillId="0" borderId="0" applyNumberFormat="0" applyFill="0" applyAlignment="0"/>
    <xf numFmtId="0" fontId="9" fillId="0" borderId="0"/>
    <xf numFmtId="0" fontId="19" fillId="0" borderId="0" applyNumberFormat="0" applyFont="0" applyFill="0" applyAlignment="0"/>
    <xf numFmtId="0" fontId="88" fillId="0" borderId="0">
      <alignment horizontal="justify" vertical="top"/>
    </xf>
    <xf numFmtId="0" fontId="128" fillId="30" borderId="0" applyNumberFormat="0" applyBorder="0" applyAlignment="0" applyProtection="0"/>
    <xf numFmtId="0" fontId="42" fillId="0" borderId="9"/>
    <xf numFmtId="0" fontId="15" fillId="0" borderId="0"/>
    <xf numFmtId="37" fontId="129" fillId="0" borderId="0"/>
    <xf numFmtId="0" fontId="23" fillId="0" borderId="0" applyNumberFormat="0" applyFill="0" applyBorder="0" applyAlignment="0"/>
    <xf numFmtId="258" fontId="6" fillId="0" borderId="0"/>
    <xf numFmtId="0" fontId="9" fillId="0" borderId="0"/>
    <xf numFmtId="0" fontId="9" fillId="0" borderId="0"/>
    <xf numFmtId="258" fontId="6" fillId="0" borderId="0"/>
    <xf numFmtId="0" fontId="9" fillId="0" borderId="0"/>
    <xf numFmtId="259" fontId="6" fillId="0" borderId="0"/>
    <xf numFmtId="0" fontId="44" fillId="0" borderId="0"/>
    <xf numFmtId="0" fontId="50" fillId="0" borderId="0"/>
    <xf numFmtId="0" fontId="3" fillId="0" borderId="0"/>
    <xf numFmtId="0" fontId="3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9" fillId="0" borderId="0"/>
    <xf numFmtId="0" fontId="5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9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9" fillId="0" borderId="0"/>
    <xf numFmtId="0" fontId="79" fillId="0" borderId="0"/>
    <xf numFmtId="0" fontId="79" fillId="0" borderId="0"/>
    <xf numFmtId="0" fontId="3" fillId="0" borderId="0"/>
    <xf numFmtId="0" fontId="8" fillId="0" borderId="0"/>
    <xf numFmtId="0" fontId="3" fillId="0" borderId="0"/>
    <xf numFmtId="0" fontId="9" fillId="0" borderId="0"/>
    <xf numFmtId="0" fontId="28" fillId="0" borderId="0"/>
    <xf numFmtId="0" fontId="5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23" fillId="0" borderId="0"/>
    <xf numFmtId="0" fontId="3" fillId="0" borderId="0"/>
    <xf numFmtId="0" fontId="10" fillId="0" borderId="0"/>
    <xf numFmtId="0" fontId="6" fillId="0" borderId="0"/>
    <xf numFmtId="0" fontId="9" fillId="0" borderId="0"/>
    <xf numFmtId="0" fontId="3" fillId="0" borderId="0"/>
    <xf numFmtId="0" fontId="3" fillId="0" borderId="0"/>
    <xf numFmtId="0" fontId="5" fillId="0" borderId="0"/>
    <xf numFmtId="0" fontId="82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6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58" fillId="0" borderId="0"/>
    <xf numFmtId="0" fontId="130" fillId="0" borderId="0"/>
    <xf numFmtId="0" fontId="5" fillId="0" borderId="0"/>
    <xf numFmtId="0" fontId="3" fillId="0" borderId="0"/>
    <xf numFmtId="0" fontId="5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5" fillId="0" borderId="0"/>
    <xf numFmtId="0" fontId="9" fillId="0" borderId="0"/>
    <xf numFmtId="0" fontId="131" fillId="0" borderId="0"/>
    <xf numFmtId="0" fontId="9" fillId="0" borderId="0"/>
    <xf numFmtId="0" fontId="23" fillId="0" borderId="0"/>
    <xf numFmtId="0" fontId="3" fillId="0" borderId="0"/>
    <xf numFmtId="0" fontId="23" fillId="0" borderId="0"/>
    <xf numFmtId="0" fontId="131" fillId="0" borderId="0"/>
    <xf numFmtId="0" fontId="6" fillId="0" borderId="0"/>
    <xf numFmtId="0" fontId="79" fillId="0" borderId="0" applyFill="0" applyProtection="0"/>
    <xf numFmtId="0" fontId="13" fillId="0" borderId="0"/>
    <xf numFmtId="0" fontId="3" fillId="0" borderId="0"/>
    <xf numFmtId="0" fontId="53" fillId="0" borderId="0"/>
    <xf numFmtId="0" fontId="6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9" fillId="0" borderId="0"/>
    <xf numFmtId="0" fontId="9" fillId="0" borderId="0"/>
    <xf numFmtId="0" fontId="12" fillId="0" borderId="0"/>
    <xf numFmtId="0" fontId="9" fillId="0" borderId="0"/>
    <xf numFmtId="0" fontId="1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6" fillId="0" borderId="0"/>
    <xf numFmtId="0" fontId="91" fillId="0" borderId="0"/>
    <xf numFmtId="0" fontId="9" fillId="31" borderId="32" applyNumberFormat="0" applyFont="0" applyAlignment="0" applyProtection="0"/>
    <xf numFmtId="0" fontId="25" fillId="0" borderId="0"/>
    <xf numFmtId="3" fontId="23" fillId="0" borderId="0" applyFill="0" applyBorder="0" applyAlignment="0" applyProtection="0"/>
    <xf numFmtId="165" fontId="45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15" fillId="0" borderId="0"/>
    <xf numFmtId="0" fontId="132" fillId="24" borderId="33" applyNumberFormat="0" applyAlignment="0" applyProtection="0"/>
    <xf numFmtId="0" fontId="2" fillId="32" borderId="0"/>
    <xf numFmtId="260" fontId="9" fillId="0" borderId="0" applyFont="0" applyFill="0" applyBorder="0" applyAlignment="0" applyProtection="0"/>
    <xf numFmtId="14" fontId="61" fillId="0" borderId="0">
      <alignment horizontal="center" wrapText="1"/>
      <protection locked="0"/>
    </xf>
    <xf numFmtId="261" fontId="71" fillId="0" borderId="0" applyFont="0" applyFill="0" applyBorder="0" applyAlignment="0" applyProtection="0"/>
    <xf numFmtId="262" fontId="77" fillId="0" borderId="0" applyFont="0" applyFill="0" applyBorder="0" applyAlignment="0" applyProtection="0"/>
    <xf numFmtId="263" fontId="78" fillId="0" borderId="0" applyFont="0" applyFill="0" applyBorder="0" applyAlignment="0" applyProtection="0"/>
    <xf numFmtId="264" fontId="9" fillId="0" borderId="0" applyFont="0" applyFill="0" applyBorder="0" applyAlignment="0" applyProtection="0"/>
    <xf numFmtId="207" fontId="23" fillId="0" borderId="0" applyFill="0" applyBorder="0" applyAlignment="0" applyProtection="0"/>
    <xf numFmtId="265" fontId="23" fillId="0" borderId="0" applyFill="0" applyBorder="0" applyAlignment="0" applyProtection="0"/>
    <xf numFmtId="10" fontId="9" fillId="0" borderId="0" applyFont="0" applyFill="0" applyBorder="0" applyAlignment="0" applyProtection="0"/>
    <xf numFmtId="266" fontId="78" fillId="0" borderId="0" applyFont="0" applyFill="0" applyBorder="0" applyAlignment="0" applyProtection="0"/>
    <xf numFmtId="267" fontId="77" fillId="0" borderId="0" applyFont="0" applyFill="0" applyBorder="0" applyAlignment="0" applyProtection="0"/>
    <xf numFmtId="268" fontId="78" fillId="0" borderId="0" applyFont="0" applyFill="0" applyBorder="0" applyAlignment="0" applyProtection="0"/>
    <xf numFmtId="269" fontId="77" fillId="0" borderId="0" applyFont="0" applyFill="0" applyBorder="0" applyAlignment="0" applyProtection="0"/>
    <xf numFmtId="270" fontId="78" fillId="0" borderId="0" applyFont="0" applyFill="0" applyBorder="0" applyAlignment="0" applyProtection="0"/>
    <xf numFmtId="271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208" fontId="9" fillId="0" borderId="0" applyFill="0" applyBorder="0" applyAlignment="0"/>
    <xf numFmtId="204" fontId="9" fillId="0" borderId="0" applyFill="0" applyBorder="0" applyAlignment="0"/>
    <xf numFmtId="208" fontId="9" fillId="0" borderId="0" applyFill="0" applyBorder="0" applyAlignment="0"/>
    <xf numFmtId="209" fontId="9" fillId="0" borderId="0" applyFill="0" applyBorder="0" applyAlignment="0"/>
    <xf numFmtId="204" fontId="9" fillId="0" borderId="0" applyFill="0" applyBorder="0" applyAlignment="0"/>
    <xf numFmtId="0" fontId="19" fillId="0" borderId="0"/>
    <xf numFmtId="0" fontId="23" fillId="0" borderId="0" applyNumberFormat="0" applyFill="0" applyBorder="0" applyAlignment="0" applyProtection="0"/>
    <xf numFmtId="0" fontId="133" fillId="0" borderId="34">
      <alignment horizontal="center"/>
    </xf>
    <xf numFmtId="0" fontId="134" fillId="33" borderId="0" applyNumberFormat="0" applyFont="0" applyBorder="0" applyAlignment="0">
      <alignment horizontal="center"/>
    </xf>
    <xf numFmtId="14" fontId="135" fillId="0" borderId="0" applyNumberFormat="0" applyFill="0" applyBorder="0" applyAlignment="0" applyProtection="0">
      <alignment horizontal="left"/>
    </xf>
    <xf numFmtId="0" fontId="120" fillId="0" borderId="0" applyNumberFormat="0" applyFill="0" applyBorder="0" applyAlignment="0" applyProtection="0"/>
    <xf numFmtId="0" fontId="25" fillId="0" borderId="0"/>
    <xf numFmtId="191" fontId="38" fillId="0" borderId="0" applyFont="0" applyFill="0" applyBorder="0" applyAlignment="0" applyProtection="0"/>
    <xf numFmtId="0" fontId="6" fillId="0" borderId="0" applyNumberFormat="0" applyFill="0" applyBorder="0" applyAlignment="0" applyProtection="0"/>
    <xf numFmtId="4" fontId="136" fillId="34" borderId="35" applyNumberFormat="0" applyProtection="0">
      <alignment vertical="center"/>
    </xf>
    <xf numFmtId="4" fontId="137" fillId="34" borderId="35" applyNumberFormat="0" applyProtection="0">
      <alignment vertical="center"/>
    </xf>
    <xf numFmtId="4" fontId="138" fillId="34" borderId="35" applyNumberFormat="0" applyProtection="0">
      <alignment horizontal="left" vertical="center" indent="1"/>
    </xf>
    <xf numFmtId="4" fontId="138" fillId="35" borderId="0" applyNumberFormat="0" applyProtection="0">
      <alignment horizontal="left" vertical="center" indent="1"/>
    </xf>
    <xf numFmtId="4" fontId="138" fillId="36" borderId="35" applyNumberFormat="0" applyProtection="0">
      <alignment horizontal="right" vertical="center"/>
    </xf>
    <xf numFmtId="4" fontId="138" fillId="37" borderId="35" applyNumberFormat="0" applyProtection="0">
      <alignment horizontal="right" vertical="center"/>
    </xf>
    <xf numFmtId="4" fontId="138" fillId="38" borderId="35" applyNumberFormat="0" applyProtection="0">
      <alignment horizontal="right" vertical="center"/>
    </xf>
    <xf numFmtId="4" fontId="138" fillId="39" borderId="35" applyNumberFormat="0" applyProtection="0">
      <alignment horizontal="right" vertical="center"/>
    </xf>
    <xf numFmtId="4" fontId="138" fillId="40" borderId="35" applyNumberFormat="0" applyProtection="0">
      <alignment horizontal="right" vertical="center"/>
    </xf>
    <xf numFmtId="4" fontId="138" fillId="41" borderId="35" applyNumberFormat="0" applyProtection="0">
      <alignment horizontal="right" vertical="center"/>
    </xf>
    <xf numFmtId="4" fontId="138" fillId="42" borderId="35" applyNumberFormat="0" applyProtection="0">
      <alignment horizontal="right" vertical="center"/>
    </xf>
    <xf numFmtId="4" fontId="138" fillId="43" borderId="35" applyNumberFormat="0" applyProtection="0">
      <alignment horizontal="right" vertical="center"/>
    </xf>
    <xf numFmtId="4" fontId="138" fillId="44" borderId="35" applyNumberFormat="0" applyProtection="0">
      <alignment horizontal="right" vertical="center"/>
    </xf>
    <xf numFmtId="4" fontId="136" fillId="45" borderId="36" applyNumberFormat="0" applyProtection="0">
      <alignment horizontal="left" vertical="center" indent="1"/>
    </xf>
    <xf numFmtId="4" fontId="136" fillId="46" borderId="0" applyNumberFormat="0" applyProtection="0">
      <alignment horizontal="left" vertical="center" indent="1"/>
    </xf>
    <xf numFmtId="4" fontId="136" fillId="35" borderId="0" applyNumberFormat="0" applyProtection="0">
      <alignment horizontal="left" vertical="center" indent="1"/>
    </xf>
    <xf numFmtId="4" fontId="138" fillId="46" borderId="35" applyNumberFormat="0" applyProtection="0">
      <alignment horizontal="right" vertical="center"/>
    </xf>
    <xf numFmtId="4" fontId="90" fillId="46" borderId="0" applyNumberFormat="0" applyProtection="0">
      <alignment horizontal="left" vertical="center" indent="1"/>
    </xf>
    <xf numFmtId="4" fontId="90" fillId="35" borderId="0" applyNumberFormat="0" applyProtection="0">
      <alignment horizontal="left" vertical="center" indent="1"/>
    </xf>
    <xf numFmtId="4" fontId="138" fillId="47" borderId="35" applyNumberFormat="0" applyProtection="0">
      <alignment vertical="center"/>
    </xf>
    <xf numFmtId="4" fontId="139" fillId="47" borderId="35" applyNumberFormat="0" applyProtection="0">
      <alignment vertical="center"/>
    </xf>
    <xf numFmtId="4" fontId="136" fillId="46" borderId="37" applyNumberFormat="0" applyProtection="0">
      <alignment horizontal="left" vertical="center" indent="1"/>
    </xf>
    <xf numFmtId="4" fontId="138" fillId="47" borderId="35" applyNumberFormat="0" applyProtection="0">
      <alignment horizontal="right" vertical="center"/>
    </xf>
    <xf numFmtId="4" fontId="139" fillId="47" borderId="35" applyNumberFormat="0" applyProtection="0">
      <alignment horizontal="right" vertical="center"/>
    </xf>
    <xf numFmtId="4" fontId="136" fillId="46" borderId="35" applyNumberFormat="0" applyProtection="0">
      <alignment horizontal="left" vertical="center" indent="1"/>
    </xf>
    <xf numFmtId="4" fontId="140" fillId="48" borderId="37" applyNumberFormat="0" applyProtection="0">
      <alignment horizontal="left" vertical="center" indent="1"/>
    </xf>
    <xf numFmtId="4" fontId="141" fillId="47" borderId="35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0" fontId="134" fillId="1" borderId="23" applyNumberFormat="0" applyFont="0" applyAlignment="0">
      <alignment horizontal="center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>
      <alignment horizontal="center"/>
    </xf>
    <xf numFmtId="0" fontId="9" fillId="0" borderId="0"/>
    <xf numFmtId="170" fontId="144" fillId="0" borderId="0" applyNumberFormat="0" applyBorder="0" applyAlignment="0">
      <alignment horizontal="centerContinuous"/>
    </xf>
    <xf numFmtId="0" fontId="19" fillId="0" borderId="0" applyNumberFormat="0" applyFont="0" applyFill="0" applyAlignment="0"/>
    <xf numFmtId="0" fontId="3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6" fillId="0" borderId="0"/>
    <xf numFmtId="0" fontId="145" fillId="0" borderId="0"/>
    <xf numFmtId="0" fontId="42" fillId="0" borderId="0"/>
    <xf numFmtId="0" fontId="42" fillId="0" borderId="0"/>
    <xf numFmtId="0" fontId="9" fillId="0" borderId="38" applyNumberFormat="0" applyFont="0" applyFill="0" applyAlignment="0" applyProtection="0"/>
    <xf numFmtId="0" fontId="25" fillId="0" borderId="0"/>
    <xf numFmtId="189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3" fontId="9" fillId="0" borderId="0" applyFont="0" applyFill="0" applyBorder="0" applyAlignment="0" applyProtection="0"/>
    <xf numFmtId="41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43" fontId="9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9" fontId="39" fillId="0" borderId="0" applyFont="0" applyFill="0" applyBorder="0" applyAlignment="0" applyProtection="0"/>
    <xf numFmtId="272" fontId="42" fillId="0" borderId="0" applyFont="0" applyFill="0" applyBorder="0" applyAlignment="0" applyProtection="0"/>
    <xf numFmtId="178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4" fontId="41" fillId="0" borderId="0" applyFont="0" applyFill="0" applyBorder="0" applyAlignment="0" applyProtection="0"/>
    <xf numFmtId="185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179" fontId="39" fillId="0" borderId="0" applyFont="0" applyFill="0" applyBorder="0" applyAlignment="0" applyProtection="0"/>
    <xf numFmtId="178" fontId="38" fillId="0" borderId="0" applyFont="0" applyFill="0" applyBorder="0" applyAlignment="0" applyProtection="0"/>
    <xf numFmtId="273" fontId="42" fillId="0" borderId="0" applyFont="0" applyFill="0" applyBorder="0" applyAlignment="0" applyProtection="0"/>
    <xf numFmtId="42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4" fontId="41" fillId="0" borderId="0" applyFont="0" applyFill="0" applyBorder="0" applyAlignment="0" applyProtection="0"/>
    <xf numFmtId="185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5" fillId="0" borderId="23">
      <alignment horizontal="left" vertical="center"/>
    </xf>
    <xf numFmtId="0" fontId="35" fillId="0" borderId="22" applyNumberFormat="0" applyAlignment="0" applyProtection="0">
      <alignment horizontal="left" vertical="center"/>
    </xf>
    <xf numFmtId="0" fontId="146" fillId="0" borderId="0"/>
    <xf numFmtId="0" fontId="125" fillId="0" borderId="0"/>
    <xf numFmtId="40" fontId="147" fillId="0" borderId="0" applyBorder="0">
      <alignment horizontal="right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4" fontId="42" fillId="0" borderId="39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6" fontId="58" fillId="0" borderId="40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6" fontId="58" fillId="0" borderId="40">
      <alignment horizontal="right" vertical="center"/>
    </xf>
    <xf numFmtId="277" fontId="6" fillId="0" borderId="40">
      <alignment horizontal="right" vertical="center"/>
    </xf>
    <xf numFmtId="278" fontId="28" fillId="0" borderId="39">
      <alignment horizontal="right" vertical="center"/>
    </xf>
    <xf numFmtId="278" fontId="28" fillId="0" borderId="39">
      <alignment horizontal="right" vertical="center"/>
    </xf>
    <xf numFmtId="277" fontId="6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9" fontId="148" fillId="0" borderId="40">
      <alignment horizontal="right" vertical="center"/>
    </xf>
    <xf numFmtId="280" fontId="58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27" fontId="58" fillId="0" borderId="39">
      <alignment horizontal="right" vertical="center"/>
    </xf>
    <xf numFmtId="227" fontId="58" fillId="0" borderId="39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81" fontId="6" fillId="0" borderId="39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4" fontId="42" fillId="0" borderId="39">
      <alignment horizontal="right" vertical="center"/>
    </xf>
    <xf numFmtId="280" fontId="58" fillId="0" borderId="39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7" fontId="6" fillId="0" borderId="40">
      <alignment horizontal="right" vertical="center"/>
    </xf>
    <xf numFmtId="277" fontId="6" fillId="0" borderId="40">
      <alignment horizontal="right" vertical="center"/>
    </xf>
    <xf numFmtId="281" fontId="6" fillId="0" borderId="39">
      <alignment horizontal="right" vertical="center"/>
    </xf>
    <xf numFmtId="281" fontId="6" fillId="0" borderId="39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82" fontId="38" fillId="0" borderId="39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0" fontId="9" fillId="0" borderId="0"/>
    <xf numFmtId="275" fontId="42" fillId="0" borderId="40">
      <alignment horizontal="right" vertical="center"/>
    </xf>
    <xf numFmtId="275" fontId="42" fillId="0" borderId="40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4" fontId="42" fillId="0" borderId="39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83" fontId="6" fillId="0" borderId="40">
      <alignment horizontal="right" vertical="center"/>
    </xf>
    <xf numFmtId="284" fontId="6" fillId="0" borderId="39">
      <alignment horizontal="right" vertical="center"/>
    </xf>
    <xf numFmtId="284" fontId="6" fillId="0" borderId="39">
      <alignment horizontal="right" vertical="center"/>
    </xf>
    <xf numFmtId="284" fontId="6" fillId="0" borderId="39">
      <alignment horizontal="right" vertical="center"/>
    </xf>
    <xf numFmtId="284" fontId="6" fillId="0" borderId="39">
      <alignment horizontal="right" vertical="center"/>
    </xf>
    <xf numFmtId="284" fontId="6" fillId="0" borderId="39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83" fontId="6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75" fontId="42" fillId="0" borderId="40">
      <alignment horizontal="right" vertical="center"/>
    </xf>
    <xf numFmtId="280" fontId="58" fillId="0" borderId="39">
      <alignment horizontal="right" vertical="center"/>
    </xf>
    <xf numFmtId="280" fontId="58" fillId="0" borderId="39">
      <alignment horizontal="right" vertical="center"/>
    </xf>
    <xf numFmtId="280" fontId="58" fillId="0" borderId="39">
      <alignment horizontal="right" vertical="center"/>
    </xf>
    <xf numFmtId="280" fontId="58" fillId="0" borderId="39">
      <alignment horizontal="right" vertical="center"/>
    </xf>
    <xf numFmtId="275" fontId="42" fillId="0" borderId="40">
      <alignment horizontal="right" vertical="center"/>
    </xf>
    <xf numFmtId="0" fontId="9" fillId="0" borderId="0"/>
    <xf numFmtId="210" fontId="88" fillId="0" borderId="4">
      <protection hidden="1"/>
    </xf>
    <xf numFmtId="0" fontId="149" fillId="0" borderId="0">
      <alignment horizontal="center" vertical="center" wrapText="1"/>
    </xf>
    <xf numFmtId="49" fontId="49" fillId="0" borderId="0" applyFont="0" applyFill="0" applyBorder="0" applyProtection="0">
      <alignment horizontal="center" vertical="center" wrapText="1" shrinkToFit="1"/>
    </xf>
    <xf numFmtId="49" fontId="90" fillId="0" borderId="0" applyFill="0" applyBorder="0" applyAlignment="0"/>
    <xf numFmtId="285" fontId="9" fillId="0" borderId="0" applyFill="0" applyBorder="0" applyAlignment="0"/>
    <xf numFmtId="286" fontId="9" fillId="0" borderId="0" applyFill="0" applyBorder="0" applyAlignment="0"/>
    <xf numFmtId="49" fontId="49" fillId="0" borderId="0" applyFont="0" applyFill="0" applyBorder="0" applyProtection="0">
      <alignment horizontal="center" vertical="center" wrapText="1" shrinkToFit="1"/>
    </xf>
    <xf numFmtId="179" fontId="42" fillId="0" borderId="39">
      <alignment horizontal="center"/>
    </xf>
    <xf numFmtId="257" fontId="150" fillId="0" borderId="0">
      <alignment horizontal="centerContinuous"/>
      <protection locked="0"/>
    </xf>
    <xf numFmtId="0" fontId="148" fillId="0" borderId="41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8" fillId="0" borderId="10" applyNumberFormat="0" applyBorder="0" applyAlignment="0"/>
    <xf numFmtId="0" fontId="151" fillId="0" borderId="31" applyNumberFormat="0" applyBorder="0" applyAlignment="0">
      <alignment horizontal="center"/>
    </xf>
    <xf numFmtId="3" fontId="152" fillId="0" borderId="13" applyNumberFormat="0" applyBorder="0" applyAlignment="0"/>
    <xf numFmtId="0" fontId="153" fillId="0" borderId="0" applyFill="0" applyBorder="0" applyProtection="0">
      <alignment horizontal="left" vertical="top"/>
    </xf>
    <xf numFmtId="0" fontId="154" fillId="0" borderId="0">
      <alignment horizontal="center"/>
    </xf>
    <xf numFmtId="40" fontId="155" fillId="0" borderId="0"/>
    <xf numFmtId="3" fontId="156" fillId="0" borderId="0" applyNumberFormat="0" applyFill="0" applyBorder="0" applyAlignment="0" applyProtection="0">
      <alignment horizontal="center" wrapText="1"/>
    </xf>
    <xf numFmtId="0" fontId="157" fillId="0" borderId="16" applyBorder="0" applyAlignment="0">
      <alignment horizontal="center" vertical="center"/>
    </xf>
    <xf numFmtId="0" fontId="158" fillId="0" borderId="0" applyNumberFormat="0" applyFill="0" applyBorder="0" applyAlignment="0" applyProtection="0">
      <alignment horizontal="centerContinuous"/>
    </xf>
    <xf numFmtId="0" fontId="104" fillId="0" borderId="42" applyNumberFormat="0" applyFill="0" applyBorder="0" applyAlignment="0" applyProtection="0">
      <alignment horizontal="center" vertical="center" wrapText="1"/>
    </xf>
    <xf numFmtId="0" fontId="159" fillId="0" borderId="0" applyNumberFormat="0" applyFill="0" applyBorder="0" applyAlignment="0" applyProtection="0"/>
    <xf numFmtId="3" fontId="47" fillId="0" borderId="2" applyNumberFormat="0" applyAlignment="0">
      <alignment horizontal="center" vertical="center"/>
    </xf>
    <xf numFmtId="3" fontId="160" fillId="0" borderId="10" applyNumberFormat="0" applyAlignment="0">
      <alignment horizontal="left" wrapText="1"/>
    </xf>
    <xf numFmtId="3" fontId="161" fillId="0" borderId="2" applyNumberFormat="0" applyAlignment="0">
      <alignment horizontal="center" vertical="center"/>
    </xf>
    <xf numFmtId="0" fontId="162" fillId="0" borderId="43" applyNumberFormat="0" applyBorder="0" applyAlignment="0">
      <alignment vertical="center"/>
    </xf>
    <xf numFmtId="0" fontId="163" fillId="0" borderId="44" applyNumberFormat="0" applyFill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5" fillId="0" borderId="30">
      <alignment horizontal="center"/>
    </xf>
    <xf numFmtId="287" fontId="42" fillId="0" borderId="0"/>
    <xf numFmtId="288" fontId="42" fillId="0" borderId="9"/>
    <xf numFmtId="0" fontId="164" fillId="0" borderId="0"/>
    <xf numFmtId="3" fontId="42" fillId="0" borderId="0" applyNumberFormat="0" applyBorder="0" applyAlignment="0" applyProtection="0">
      <alignment horizontal="centerContinuous"/>
      <protection locked="0"/>
    </xf>
    <xf numFmtId="3" fontId="165" fillId="0" borderId="0">
      <protection locked="0"/>
    </xf>
    <xf numFmtId="0" fontId="164" fillId="0" borderId="0"/>
    <xf numFmtId="0" fontId="166" fillId="0" borderId="45" applyFill="0" applyBorder="0" applyAlignment="0">
      <alignment horizontal="center"/>
    </xf>
    <xf numFmtId="289" fontId="167" fillId="49" borderId="46">
      <alignment vertical="top"/>
    </xf>
    <xf numFmtId="0" fontId="49" fillId="50" borderId="12">
      <alignment horizontal="left" vertical="center"/>
    </xf>
    <xf numFmtId="194" fontId="168" fillId="51" borderId="46"/>
    <xf numFmtId="289" fontId="113" fillId="0" borderId="46">
      <alignment horizontal="left" vertical="top"/>
    </xf>
    <xf numFmtId="0" fontId="169" fillId="32" borderId="0">
      <alignment horizontal="left" vertical="center"/>
    </xf>
    <xf numFmtId="289" fontId="25" fillId="0" borderId="47">
      <alignment horizontal="left" vertical="top"/>
    </xf>
    <xf numFmtId="0" fontId="170" fillId="0" borderId="47">
      <alignment horizontal="left" vertical="center"/>
    </xf>
    <xf numFmtId="290" fontId="23" fillId="0" borderId="0" applyFill="0" applyBorder="0" applyAlignment="0" applyProtection="0"/>
    <xf numFmtId="291" fontId="23" fillId="0" borderId="0" applyFill="0" applyBorder="0" applyAlignment="0" applyProtection="0"/>
    <xf numFmtId="42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48" applyNumberFormat="0" applyFont="0" applyAlignment="0">
      <alignment horizontal="center"/>
    </xf>
    <xf numFmtId="0" fontId="173" fillId="0" borderId="0" applyNumberFormat="0" applyFill="0" applyBorder="0" applyAlignment="0" applyProtection="0"/>
    <xf numFmtId="292" fontId="23" fillId="0" borderId="0" applyFill="0" applyBorder="0" applyAlignment="0" applyProtection="0"/>
    <xf numFmtId="293" fontId="23" fillId="0" borderId="0" applyFill="0" applyBorder="0" applyAlignment="0" applyProtection="0"/>
    <xf numFmtId="0" fontId="174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5" fillId="0" borderId="0">
      <alignment vertical="center"/>
    </xf>
    <xf numFmtId="40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9" fontId="175" fillId="0" borderId="0" applyFont="0" applyFill="0" applyBorder="0" applyAlignment="0" applyProtection="0"/>
    <xf numFmtId="0" fontId="116" fillId="0" borderId="0"/>
    <xf numFmtId="0" fontId="176" fillId="0" borderId="6"/>
    <xf numFmtId="175" fontId="2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94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44" fillId="0" borderId="0"/>
    <xf numFmtId="0" fontId="44" fillId="0" borderId="0"/>
    <xf numFmtId="0" fontId="19" fillId="0" borderId="0"/>
    <xf numFmtId="165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202" fontId="23" fillId="0" borderId="0" applyFill="0" applyBorder="0" applyAlignment="0" applyProtection="0"/>
    <xf numFmtId="201" fontId="23" fillId="0" borderId="0" applyFill="0" applyBorder="0" applyAlignment="0" applyProtection="0"/>
    <xf numFmtId="0" fontId="177" fillId="0" borderId="0"/>
    <xf numFmtId="164" fontId="43" fillId="0" borderId="0" applyFont="0" applyFill="0" applyBorder="0" applyAlignment="0" applyProtection="0"/>
    <xf numFmtId="6" fontId="31" fillId="0" borderId="0" applyFont="0" applyFill="0" applyBorder="0" applyAlignment="0" applyProtection="0"/>
    <xf numFmtId="166" fontId="43" fillId="0" borderId="0" applyFont="0" applyFill="0" applyBorder="0" applyAlignment="0" applyProtection="0"/>
    <xf numFmtId="293" fontId="23" fillId="0" borderId="0" applyFill="0" applyBorder="0" applyAlignment="0" applyProtection="0"/>
    <xf numFmtId="292" fontId="23" fillId="0" borderId="0" applyFill="0" applyBorder="0" applyAlignment="0" applyProtection="0"/>
    <xf numFmtId="0" fontId="2" fillId="0" borderId="0"/>
  </cellStyleXfs>
  <cellXfs count="55">
    <xf numFmtId="0" fontId="0" fillId="0" borderId="0" xfId="0"/>
    <xf numFmtId="0" fontId="0" fillId="0" borderId="0" xfId="0" applyAlignment="1">
      <alignment horizontal="center"/>
    </xf>
    <xf numFmtId="0" fontId="16" fillId="2" borderId="0" xfId="0" applyFont="1" applyFill="1"/>
    <xf numFmtId="0" fontId="0" fillId="2" borderId="0" xfId="0" applyFont="1" applyFill="1"/>
    <xf numFmtId="0" fontId="17" fillId="0" borderId="0" xfId="0" applyFont="1"/>
    <xf numFmtId="0" fontId="18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8" fillId="0" borderId="0" xfId="0" applyFont="1" applyFill="1"/>
    <xf numFmtId="0" fontId="14" fillId="2" borderId="0" xfId="0" applyFont="1" applyFill="1"/>
    <xf numFmtId="4" fontId="5" fillId="0" borderId="9" xfId="0" applyNumberFormat="1" applyFont="1" applyBorder="1"/>
    <xf numFmtId="0" fontId="0" fillId="0" borderId="0" xfId="0" applyFill="1"/>
    <xf numFmtId="0" fontId="5" fillId="2" borderId="9" xfId="0" applyFont="1" applyFill="1" applyBorder="1" applyAlignment="1">
      <alignment horizontal="center" vertical="center" wrapText="1"/>
    </xf>
    <xf numFmtId="0" fontId="5" fillId="2" borderId="9" xfId="0" quotePrefix="1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left" vertical="center" wrapText="1"/>
    </xf>
    <xf numFmtId="0" fontId="179" fillId="0" borderId="9" xfId="0" applyFont="1" applyBorder="1" applyAlignment="1">
      <alignment vertical="center" wrapText="1"/>
    </xf>
    <xf numFmtId="0" fontId="179" fillId="0" borderId="9" xfId="0" applyFont="1" applyFill="1" applyBorder="1" applyAlignment="1">
      <alignment horizontal="left" vertical="center" wrapText="1"/>
    </xf>
    <xf numFmtId="0" fontId="179" fillId="2" borderId="9" xfId="0" applyFont="1" applyFill="1" applyBorder="1" applyAlignment="1">
      <alignment horizontal="center" vertical="center" wrapText="1"/>
    </xf>
    <xf numFmtId="0" fontId="179" fillId="2" borderId="9" xfId="0" applyFont="1" applyFill="1" applyBorder="1" applyAlignment="1">
      <alignment horizontal="left" vertical="center" wrapText="1"/>
    </xf>
    <xf numFmtId="0" fontId="5" fillId="0" borderId="9" xfId="0" applyFont="1" applyBorder="1" applyAlignment="1">
      <alignment horizontal="center" vertical="center" wrapText="1"/>
    </xf>
    <xf numFmtId="0" fontId="181" fillId="0" borderId="9" xfId="0" applyFont="1" applyFill="1" applyBorder="1" applyAlignment="1">
      <alignment horizontal="center" vertical="center" wrapText="1"/>
    </xf>
    <xf numFmtId="4" fontId="179" fillId="0" borderId="9" xfId="0" applyNumberFormat="1" applyFont="1" applyBorder="1" applyAlignment="1">
      <alignment horizontal="right" vertical="center" wrapText="1"/>
    </xf>
    <xf numFmtId="4" fontId="179" fillId="0" borderId="9" xfId="0" applyNumberFormat="1" applyFont="1" applyFill="1" applyBorder="1" applyAlignment="1">
      <alignment horizontal="right" vertical="center" wrapText="1"/>
    </xf>
    <xf numFmtId="4" fontId="179" fillId="0" borderId="9" xfId="0" applyNumberFormat="1" applyFont="1" applyBorder="1" applyAlignment="1">
      <alignment horizontal="center" vertical="center" wrapText="1"/>
    </xf>
    <xf numFmtId="4" fontId="179" fillId="2" borderId="9" xfId="0" applyNumberFormat="1" applyFont="1" applyFill="1" applyBorder="1" applyAlignment="1">
      <alignment horizontal="right" vertical="center" wrapText="1"/>
    </xf>
    <xf numFmtId="4" fontId="5" fillId="0" borderId="9" xfId="0" applyNumberFormat="1" applyFont="1" applyBorder="1" applyAlignment="1">
      <alignment horizontal="center"/>
    </xf>
    <xf numFmtId="4" fontId="5" fillId="0" borderId="9" xfId="0" applyNumberFormat="1" applyFont="1" applyFill="1" applyBorder="1" applyAlignment="1">
      <alignment horizontal="right" vertical="center" wrapText="1"/>
    </xf>
    <xf numFmtId="4" fontId="5" fillId="2" borderId="9" xfId="0" applyNumberFormat="1" applyFont="1" applyFill="1" applyBorder="1" applyAlignment="1">
      <alignment horizontal="right" vertical="center" wrapText="1"/>
    </xf>
    <xf numFmtId="4" fontId="5" fillId="3" borderId="9" xfId="33" applyNumberFormat="1" applyFont="1" applyFill="1" applyBorder="1" applyAlignment="1">
      <alignment horizontal="center" vertical="center" wrapText="1"/>
    </xf>
    <xf numFmtId="4" fontId="5" fillId="2" borderId="9" xfId="0" applyNumberFormat="1" applyFont="1" applyFill="1" applyBorder="1"/>
    <xf numFmtId="0" fontId="179" fillId="0" borderId="9" xfId="0" applyFont="1" applyFill="1" applyBorder="1" applyAlignment="1">
      <alignment horizontal="center" vertical="center" wrapText="1"/>
    </xf>
    <xf numFmtId="0" fontId="5" fillId="0" borderId="0" xfId="0" applyFont="1"/>
    <xf numFmtId="0" fontId="5" fillId="0" borderId="0" xfId="0" applyFont="1" applyFill="1"/>
    <xf numFmtId="0" fontId="181" fillId="0" borderId="9" xfId="0" applyFont="1" applyBorder="1" applyAlignment="1">
      <alignment horizontal="center" vertical="center" wrapText="1"/>
    </xf>
    <xf numFmtId="4" fontId="179" fillId="0" borderId="9" xfId="0" applyNumberFormat="1" applyFont="1" applyBorder="1" applyAlignment="1">
      <alignment vertical="center" wrapText="1"/>
    </xf>
    <xf numFmtId="0" fontId="5" fillId="2" borderId="9" xfId="0" applyFont="1" applyFill="1" applyBorder="1" applyAlignment="1">
      <alignment vertical="center" wrapText="1"/>
    </xf>
    <xf numFmtId="4" fontId="5" fillId="2" borderId="9" xfId="0" applyNumberFormat="1" applyFont="1" applyFill="1" applyBorder="1" applyAlignment="1">
      <alignment vertical="center" wrapText="1"/>
    </xf>
    <xf numFmtId="0" fontId="179" fillId="0" borderId="9" xfId="0" applyFont="1" applyBorder="1" applyAlignment="1">
      <alignment horizontal="center" vertical="center" wrapText="1"/>
    </xf>
    <xf numFmtId="0" fontId="178" fillId="2" borderId="0" xfId="0" applyFont="1" applyFill="1"/>
    <xf numFmtId="4" fontId="16" fillId="2" borderId="0" xfId="0" applyNumberFormat="1" applyFont="1" applyFill="1"/>
    <xf numFmtId="4" fontId="0" fillId="0" borderId="0" xfId="0" applyNumberFormat="1" applyFill="1"/>
    <xf numFmtId="4" fontId="0" fillId="0" borderId="0" xfId="0" applyNumberFormat="1"/>
    <xf numFmtId="0" fontId="183" fillId="0" borderId="0" xfId="0" applyFont="1"/>
    <xf numFmtId="0" fontId="183" fillId="0" borderId="9" xfId="0" applyFont="1" applyBorder="1" applyAlignment="1"/>
    <xf numFmtId="0" fontId="183" fillId="0" borderId="9" xfId="0" applyFont="1" applyBorder="1"/>
    <xf numFmtId="0" fontId="183" fillId="0" borderId="9" xfId="0" applyFont="1" applyFill="1" applyBorder="1"/>
    <xf numFmtId="0" fontId="183" fillId="0" borderId="9" xfId="0" applyFont="1" applyBorder="1" applyAlignment="1">
      <alignment horizontal="center"/>
    </xf>
    <xf numFmtId="0" fontId="178" fillId="2" borderId="9" xfId="0" applyFont="1" applyFill="1" applyBorder="1" applyAlignment="1"/>
    <xf numFmtId="0" fontId="178" fillId="2" borderId="9" xfId="0" applyFont="1" applyFill="1" applyBorder="1"/>
    <xf numFmtId="4" fontId="183" fillId="0" borderId="0" xfId="0" applyNumberFormat="1" applyFont="1"/>
    <xf numFmtId="0" fontId="179" fillId="0" borderId="9" xfId="0" applyFont="1" applyBorder="1" applyAlignment="1">
      <alignment horizontal="center" vertical="center" wrapText="1"/>
    </xf>
    <xf numFmtId="0" fontId="179" fillId="0" borderId="9" xfId="0" applyFont="1" applyFill="1" applyBorder="1" applyAlignment="1">
      <alignment horizontal="center" vertical="center" wrapText="1"/>
    </xf>
    <xf numFmtId="0" fontId="180" fillId="0" borderId="0" xfId="0" applyFont="1" applyAlignment="1">
      <alignment horizontal="center" vertical="center"/>
    </xf>
    <xf numFmtId="0" fontId="180" fillId="0" borderId="0" xfId="0" applyFont="1" applyAlignment="1">
      <alignment horizontal="center" vertical="center" wrapText="1"/>
    </xf>
    <xf numFmtId="0" fontId="182" fillId="0" borderId="0" xfId="0" applyFont="1" applyAlignment="1">
      <alignment horizontal="center" vertical="center" wrapText="1"/>
    </xf>
    <xf numFmtId="0" fontId="181" fillId="0" borderId="3" xfId="0" applyFont="1" applyFill="1" applyBorder="1" applyAlignment="1">
      <alignment horizontal="center"/>
    </xf>
  </cellXfs>
  <cellStyles count="2702">
    <cellStyle name="_x0001_" xfId="34"/>
    <cellStyle name="          _x000d__x000a_shell=progman.exe_x000d__x000a_m" xfId="35"/>
    <cellStyle name="_x000d__x000a_JournalTemplate=C:\COMFO\CTALK\JOURSTD.TPL_x000d__x000a_LbStateAddress=3 3 0 251 1 89 2 311_x000d__x000a_LbStateJou" xfId="36"/>
    <cellStyle name="#,##0" xfId="37"/>
    <cellStyle name="%" xfId="38"/>
    <cellStyle name="." xfId="39"/>
    <cellStyle name="._Bao cao tinh hinh thuc hien KH 2009 den 31-01-10" xfId="40"/>
    <cellStyle name="._Book1" xfId="41"/>
    <cellStyle name="._Book1_Bieu du thao QD von ho tro co MT" xfId="42"/>
    <cellStyle name="._Book1_Hoan chinh KH 2012 (o nha)" xfId="43"/>
    <cellStyle name="._Book1_Hoan chinh KH 2012 (o nha)_Bao cao giai ngan quy I" xfId="44"/>
    <cellStyle name="._Book1_Hoan chinh KH 2012 (o nha)_Bieu du thao QD von ho tro co MT" xfId="45"/>
    <cellStyle name="._Book1_Hoan chinh KH 2012 Von ho tro co MT" xfId="46"/>
    <cellStyle name="._Book1_Hoan chinh KH 2012 Von ho tro co MT (chi tiet)" xfId="47"/>
    <cellStyle name="._Book1_Hoan chinh KH 2012 Von ho tro co MT_Bao cao giai ngan quy I" xfId="48"/>
    <cellStyle name="._Book1_Hoan chinh KH 2012 Von ho tro co MT_Bieu du thao QD von ho tro co MT" xfId="49"/>
    <cellStyle name="._Tong hop theo doi von TPCP (BC)" xfId="50"/>
    <cellStyle name=".d©y" xfId="51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52"/>
    <cellStyle name=".d©y_Nhu cau von dau tu 2013-2015 (LD Vụ sua)" xfId="53"/>
    <cellStyle name="?" xfId="54"/>
    <cellStyle name="??" xfId="55"/>
    <cellStyle name="?? [0.00]_ Att. 1- Cover" xfId="56"/>
    <cellStyle name="?? [0]" xfId="57"/>
    <cellStyle name="?? [0] 2" xfId="58"/>
    <cellStyle name="?? 2" xfId="59"/>
    <cellStyle name="?? 3" xfId="60"/>
    <cellStyle name="?? 4" xfId="61"/>
    <cellStyle name="?? 5" xfId="62"/>
    <cellStyle name="?? 6" xfId="63"/>
    <cellStyle name="?? 7" xfId="64"/>
    <cellStyle name="?? 8" xfId="65"/>
    <cellStyle name="?_x001d_??%U©÷u&amp;H©÷9_x0008_? s_x000a__x0007__x0001__x0001_" xfId="66"/>
    <cellStyle name="???? [0.00]_List-dwg" xfId="67"/>
    <cellStyle name="??????" xfId="68"/>
    <cellStyle name="????_??" xfId="69"/>
    <cellStyle name="???[0]_?? DI" xfId="70"/>
    <cellStyle name="???_?? DI" xfId="71"/>
    <cellStyle name="??[0]_BRE" xfId="72"/>
    <cellStyle name="??_ ??? ???? " xfId="73"/>
    <cellStyle name="??A? [0]_laroux_1_¢¬???¢â? " xfId="74"/>
    <cellStyle name="??A?_laroux_1_¢¬???¢â? " xfId="75"/>
    <cellStyle name="?¡±¢¥?_?¨ù??¢´¢¥_¢¬???¢â? " xfId="76"/>
    <cellStyle name="_x0001_?¶æµ_x001b_ºß­ " xfId="77"/>
    <cellStyle name="_x0001_?¶æµ_x001b_ºß­ ?[?0?.?0?0?]?_?P?R?" xfId="78"/>
    <cellStyle name="_x0001_?¶æµ_x001b_ºß­_?P?R?O?D?U?C" xfId="79"/>
    <cellStyle name="?Comma_phu tro SS3" xfId="80"/>
    <cellStyle name="?Currency_phu tro SS3" xfId="81"/>
    <cellStyle name="?Dat" xfId="82"/>
    <cellStyle name="?ðÇ%U?&amp;H?_x0008_?s_x000a__x0007__x0001__x0001_" xfId="83"/>
    <cellStyle name="?Fixe" xfId="84"/>
    <cellStyle name="?Header" xfId="85"/>
    <cellStyle name="?Heading " xfId="86"/>
    <cellStyle name="_x0001_?N,‚_?0?0?Q?3?" xfId="87"/>
    <cellStyle name="_x0001_?N,_?0?0?Q?3?" xfId="88"/>
    <cellStyle name="?Normal_dap (3" xfId="89"/>
    <cellStyle name="?Tota" xfId="90"/>
    <cellStyle name="?ÿ?_x0012_?ÿ?adot" xfId="91"/>
    <cellStyle name="_x0001_\Ô" xfId="92"/>
    <cellStyle name="_x0001_\Ô?É_?(?_x0015_Èô¼€½" xfId="93"/>
    <cellStyle name="_BC thuc hien KH 2009" xfId="94"/>
    <cellStyle name="_Book1" xfId="95"/>
    <cellStyle name="_Book1_BC-QT-WB-dthao" xfId="96"/>
    <cellStyle name="_Book1_Nhu cau von dau tu 2013-2015 (LD Vụ sua)" xfId="97"/>
    <cellStyle name="_Book1_Phu luc 5 - TH nhu cau cua BNN" xfId="98"/>
    <cellStyle name="_DK KH 2009" xfId="99"/>
    <cellStyle name="_DK KH 2010" xfId="100"/>
    <cellStyle name="_DK KH 2010 (BKH)" xfId="101"/>
    <cellStyle name="_DK TPCP 2010" xfId="102"/>
    <cellStyle name="_Gui VU KH 5-5-09" xfId="103"/>
    <cellStyle name="_KH 2009" xfId="104"/>
    <cellStyle name="_KH ung von cap bach 2009-Cuc NTTS de nghi (sua)" xfId="105"/>
    <cellStyle name="_Khung nam 2010" xfId="106"/>
    <cellStyle name="_KT (2)" xfId="107"/>
    <cellStyle name="_KT (2)_1" xfId="108"/>
    <cellStyle name="_KT (2)_1_Lora-tungchau" xfId="109"/>
    <cellStyle name="_KT (2)_1_Qt-HT3PQ1(CauKho)" xfId="110"/>
    <cellStyle name="_KT (2)_2" xfId="111"/>
    <cellStyle name="_KT (2)_2_TG-TH" xfId="112"/>
    <cellStyle name="_KT (2)_2_TG-TH_BAO CAO KLCT PT2000" xfId="113"/>
    <cellStyle name="_KT (2)_2_TG-TH_BAO CAO PT2000" xfId="114"/>
    <cellStyle name="_KT (2)_2_TG-TH_BAO CAO PT2000_Book1" xfId="115"/>
    <cellStyle name="_KT (2)_2_TG-TH_Bao cao XDCB 2001 - T11 KH dieu chinh 20-11-THAI" xfId="116"/>
    <cellStyle name="_KT (2)_2_TG-TH_Book1" xfId="117"/>
    <cellStyle name="_KT (2)_2_TG-TH_Book1_1" xfId="118"/>
    <cellStyle name="_KT (2)_2_TG-TH_Book1_2" xfId="119"/>
    <cellStyle name="_KT (2)_2_TG-TH_Book1_3" xfId="120"/>
    <cellStyle name="_KT (2)_2_TG-TH_Book1_Book1" xfId="121"/>
    <cellStyle name="_KT (2)_2_TG-TH_DTCDT MR.2N110.HOCMON.TDTOAN.CCUNG" xfId="122"/>
    <cellStyle name="_KT (2)_2_TG-TH_Lora-tungchau" xfId="123"/>
    <cellStyle name="_KT (2)_2_TG-TH_PGIA-phieu tham tra Kho bac" xfId="124"/>
    <cellStyle name="_KT (2)_2_TG-TH_PT02-02" xfId="125"/>
    <cellStyle name="_KT (2)_2_TG-TH_PT02-02_Book1" xfId="126"/>
    <cellStyle name="_KT (2)_2_TG-TH_PT02-03" xfId="127"/>
    <cellStyle name="_KT (2)_2_TG-TH_PT02-03_Book1" xfId="128"/>
    <cellStyle name="_KT (2)_2_TG-TH_Qt-HT3PQ1(CauKho)" xfId="129"/>
    <cellStyle name="_KT (2)_3" xfId="130"/>
    <cellStyle name="_KT (2)_3_TG-TH" xfId="131"/>
    <cellStyle name="_KT (2)_3_TG-TH_Book1" xfId="132"/>
    <cellStyle name="_KT (2)_3_TG-TH_Book1_BC-QT-WB-dthao" xfId="133"/>
    <cellStyle name="_KT (2)_3_TG-TH_Lora-tungchau" xfId="134"/>
    <cellStyle name="_KT (2)_3_TG-TH_PERSONAL" xfId="135"/>
    <cellStyle name="_KT (2)_3_TG-TH_PERSONAL_Book1" xfId="136"/>
    <cellStyle name="_KT (2)_3_TG-TH_PERSONAL_HTQ.8 GD1" xfId="137"/>
    <cellStyle name="_KT (2)_3_TG-TH_PERSONAL_Tong hop KHCB 2001" xfId="138"/>
    <cellStyle name="_KT (2)_3_TG-TH_Qt-HT3PQ1(CauKho)" xfId="139"/>
    <cellStyle name="_KT (2)_4" xfId="140"/>
    <cellStyle name="_KT (2)_4_BAO CAO KLCT PT2000" xfId="141"/>
    <cellStyle name="_KT (2)_4_BAO CAO PT2000" xfId="142"/>
    <cellStyle name="_KT (2)_4_BAO CAO PT2000_Book1" xfId="143"/>
    <cellStyle name="_KT (2)_4_Bao cao XDCB 2001 - T11 KH dieu chinh 20-11-THAI" xfId="144"/>
    <cellStyle name="_KT (2)_4_Book1" xfId="145"/>
    <cellStyle name="_KT (2)_4_Book1_1" xfId="146"/>
    <cellStyle name="_KT (2)_4_Book1_2" xfId="147"/>
    <cellStyle name="_KT (2)_4_Book1_3" xfId="148"/>
    <cellStyle name="_KT (2)_4_Book1_Book1" xfId="149"/>
    <cellStyle name="_KT (2)_4_DTCDT MR.2N110.HOCMON.TDTOAN.CCUNG" xfId="150"/>
    <cellStyle name="_KT (2)_4_Lora-tungchau" xfId="151"/>
    <cellStyle name="_KT (2)_4_PGIA-phieu tham tra Kho bac" xfId="152"/>
    <cellStyle name="_KT (2)_4_PT02-02" xfId="153"/>
    <cellStyle name="_KT (2)_4_PT02-02_Book1" xfId="154"/>
    <cellStyle name="_KT (2)_4_PT02-03" xfId="155"/>
    <cellStyle name="_KT (2)_4_PT02-03_Book1" xfId="156"/>
    <cellStyle name="_KT (2)_4_Qt-HT3PQ1(CauKho)" xfId="157"/>
    <cellStyle name="_KT (2)_4_TG-TH" xfId="158"/>
    <cellStyle name="_KT (2)_5" xfId="159"/>
    <cellStyle name="_KT (2)_5_BAO CAO KLCT PT2000" xfId="160"/>
    <cellStyle name="_KT (2)_5_BAO CAO PT2000" xfId="161"/>
    <cellStyle name="_KT (2)_5_BAO CAO PT2000_Book1" xfId="162"/>
    <cellStyle name="_KT (2)_5_Bao cao XDCB 2001 - T11 KH dieu chinh 20-11-THAI" xfId="163"/>
    <cellStyle name="_KT (2)_5_Book1" xfId="164"/>
    <cellStyle name="_KT (2)_5_Book1_1" xfId="165"/>
    <cellStyle name="_KT (2)_5_Book1_2" xfId="166"/>
    <cellStyle name="_KT (2)_5_Book1_BC-QT-WB-dthao" xfId="167"/>
    <cellStyle name="_KT (2)_5_Book1_Book1" xfId="168"/>
    <cellStyle name="_KT (2)_5_DTCDT MR.2N110.HOCMON.TDTOAN.CCUNG" xfId="169"/>
    <cellStyle name="_KT (2)_5_Lora-tungchau" xfId="170"/>
    <cellStyle name="_KT (2)_5_PGIA-phieu tham tra Kho bac" xfId="171"/>
    <cellStyle name="_KT (2)_5_PT02-02" xfId="172"/>
    <cellStyle name="_KT (2)_5_PT02-02_Book1" xfId="173"/>
    <cellStyle name="_KT (2)_5_PT02-03" xfId="174"/>
    <cellStyle name="_KT (2)_5_PT02-03_Book1" xfId="175"/>
    <cellStyle name="_KT (2)_5_Qt-HT3PQ1(CauKho)" xfId="176"/>
    <cellStyle name="_KT (2)_Book1" xfId="177"/>
    <cellStyle name="_KT (2)_Book1_BC-QT-WB-dthao" xfId="178"/>
    <cellStyle name="_KT (2)_Lora-tungchau" xfId="179"/>
    <cellStyle name="_KT (2)_PERSONAL" xfId="180"/>
    <cellStyle name="_KT (2)_PERSONAL_Book1" xfId="181"/>
    <cellStyle name="_KT (2)_PERSONAL_HTQ.8 GD1" xfId="182"/>
    <cellStyle name="_KT (2)_PERSONAL_Tong hop KHCB 2001" xfId="183"/>
    <cellStyle name="_KT (2)_Qt-HT3PQ1(CauKho)" xfId="184"/>
    <cellStyle name="_KT (2)_TG-TH" xfId="185"/>
    <cellStyle name="_KT_TG" xfId="186"/>
    <cellStyle name="_KT_TG_1" xfId="187"/>
    <cellStyle name="_KT_TG_1_BAO CAO KLCT PT2000" xfId="188"/>
    <cellStyle name="_KT_TG_1_BAO CAO PT2000" xfId="189"/>
    <cellStyle name="_KT_TG_1_BAO CAO PT2000_Book1" xfId="190"/>
    <cellStyle name="_KT_TG_1_Bao cao XDCB 2001 - T11 KH dieu chinh 20-11-THAI" xfId="191"/>
    <cellStyle name="_KT_TG_1_Book1" xfId="192"/>
    <cellStyle name="_KT_TG_1_Book1_1" xfId="193"/>
    <cellStyle name="_KT_TG_1_Book1_2" xfId="194"/>
    <cellStyle name="_KT_TG_1_Book1_BC-QT-WB-dthao" xfId="195"/>
    <cellStyle name="_KT_TG_1_Book1_Book1" xfId="196"/>
    <cellStyle name="_KT_TG_1_DTCDT MR.2N110.HOCMON.TDTOAN.CCUNG" xfId="197"/>
    <cellStyle name="_KT_TG_1_Lora-tungchau" xfId="198"/>
    <cellStyle name="_KT_TG_1_PGIA-phieu tham tra Kho bac" xfId="199"/>
    <cellStyle name="_KT_TG_1_PT02-02" xfId="200"/>
    <cellStyle name="_KT_TG_1_PT02-02_Book1" xfId="201"/>
    <cellStyle name="_KT_TG_1_PT02-03" xfId="202"/>
    <cellStyle name="_KT_TG_1_PT02-03_Book1" xfId="203"/>
    <cellStyle name="_KT_TG_1_Qt-HT3PQ1(CauKho)" xfId="204"/>
    <cellStyle name="_KT_TG_2" xfId="205"/>
    <cellStyle name="_KT_TG_2_BAO CAO KLCT PT2000" xfId="206"/>
    <cellStyle name="_KT_TG_2_BAO CAO PT2000" xfId="207"/>
    <cellStyle name="_KT_TG_2_BAO CAO PT2000_Book1" xfId="208"/>
    <cellStyle name="_KT_TG_2_Bao cao XDCB 2001 - T11 KH dieu chinh 20-11-THAI" xfId="209"/>
    <cellStyle name="_KT_TG_2_Book1" xfId="210"/>
    <cellStyle name="_KT_TG_2_Book1_1" xfId="211"/>
    <cellStyle name="_KT_TG_2_Book1_2" xfId="212"/>
    <cellStyle name="_KT_TG_2_Book1_3" xfId="213"/>
    <cellStyle name="_KT_TG_2_Book1_Book1" xfId="214"/>
    <cellStyle name="_KT_TG_2_DTCDT MR.2N110.HOCMON.TDTOAN.CCUNG" xfId="215"/>
    <cellStyle name="_KT_TG_2_Lora-tungchau" xfId="216"/>
    <cellStyle name="_KT_TG_2_PGIA-phieu tham tra Kho bac" xfId="217"/>
    <cellStyle name="_KT_TG_2_PT02-02" xfId="218"/>
    <cellStyle name="_KT_TG_2_PT02-02_Book1" xfId="219"/>
    <cellStyle name="_KT_TG_2_PT02-03" xfId="220"/>
    <cellStyle name="_KT_TG_2_PT02-03_Book1" xfId="221"/>
    <cellStyle name="_KT_TG_2_Qt-HT3PQ1(CauKho)" xfId="222"/>
    <cellStyle name="_KT_TG_3" xfId="223"/>
    <cellStyle name="_KT_TG_4" xfId="224"/>
    <cellStyle name="_KT_TG_4_Lora-tungchau" xfId="225"/>
    <cellStyle name="_KT_TG_4_Qt-HT3PQ1(CauKho)" xfId="226"/>
    <cellStyle name="_Lora-tungchau" xfId="227"/>
    <cellStyle name="_PERSONAL" xfId="228"/>
    <cellStyle name="_PERSONAL_Book1" xfId="229"/>
    <cellStyle name="_PERSONAL_HTQ.8 GD1" xfId="230"/>
    <cellStyle name="_PERSONAL_Tong hop KHCB 2001" xfId="231"/>
    <cellStyle name="_Phan bo KH 2009 TPCP" xfId="232"/>
    <cellStyle name="_Phu luc 2 (Bieu 2) TH KH 2010" xfId="233"/>
    <cellStyle name="_x0001__Phu luc 5 - TH nhu cau cua BNN" xfId="234"/>
    <cellStyle name="_Qt-HT3PQ1(CauKho)" xfId="235"/>
    <cellStyle name="_TG-TH" xfId="236"/>
    <cellStyle name="_TG-TH_1" xfId="237"/>
    <cellStyle name="_TG-TH_1_BAO CAO KLCT PT2000" xfId="238"/>
    <cellStyle name="_TG-TH_1_BAO CAO PT2000" xfId="239"/>
    <cellStyle name="_TG-TH_1_BAO CAO PT2000_Book1" xfId="240"/>
    <cellStyle name="_TG-TH_1_Bao cao XDCB 2001 - T11 KH dieu chinh 20-11-THAI" xfId="241"/>
    <cellStyle name="_TG-TH_1_Book1" xfId="242"/>
    <cellStyle name="_TG-TH_1_Book1_1" xfId="243"/>
    <cellStyle name="_TG-TH_1_Book1_2" xfId="244"/>
    <cellStyle name="_TG-TH_1_Book1_BC-QT-WB-dthao" xfId="245"/>
    <cellStyle name="_TG-TH_1_Book1_Book1" xfId="246"/>
    <cellStyle name="_TG-TH_1_DTCDT MR.2N110.HOCMON.TDTOAN.CCUNG" xfId="247"/>
    <cellStyle name="_TG-TH_1_Lora-tungchau" xfId="248"/>
    <cellStyle name="_TG-TH_1_PGIA-phieu tham tra Kho bac" xfId="249"/>
    <cellStyle name="_TG-TH_1_PT02-02" xfId="250"/>
    <cellStyle name="_TG-TH_1_PT02-02_Book1" xfId="251"/>
    <cellStyle name="_TG-TH_1_PT02-03" xfId="252"/>
    <cellStyle name="_TG-TH_1_PT02-03_Book1" xfId="253"/>
    <cellStyle name="_TG-TH_1_Qt-HT3PQ1(CauKho)" xfId="254"/>
    <cellStyle name="_TG-TH_2" xfId="255"/>
    <cellStyle name="_TG-TH_2_BAO CAO KLCT PT2000" xfId="256"/>
    <cellStyle name="_TG-TH_2_BAO CAO PT2000" xfId="257"/>
    <cellStyle name="_TG-TH_2_BAO CAO PT2000_Book1" xfId="258"/>
    <cellStyle name="_TG-TH_2_Bao cao XDCB 2001 - T11 KH dieu chinh 20-11-THAI" xfId="259"/>
    <cellStyle name="_TG-TH_2_Book1" xfId="260"/>
    <cellStyle name="_TG-TH_2_Book1_1" xfId="261"/>
    <cellStyle name="_TG-TH_2_Book1_2" xfId="262"/>
    <cellStyle name="_TG-TH_2_Book1_3" xfId="263"/>
    <cellStyle name="_TG-TH_2_Book1_Book1" xfId="264"/>
    <cellStyle name="_TG-TH_2_DTCDT MR.2N110.HOCMON.TDTOAN.CCUNG" xfId="265"/>
    <cellStyle name="_TG-TH_2_Lora-tungchau" xfId="266"/>
    <cellStyle name="_TG-TH_2_PGIA-phieu tham tra Kho bac" xfId="267"/>
    <cellStyle name="_TG-TH_2_PT02-02" xfId="268"/>
    <cellStyle name="_TG-TH_2_PT02-02_Book1" xfId="269"/>
    <cellStyle name="_TG-TH_2_PT02-03" xfId="270"/>
    <cellStyle name="_TG-TH_2_PT02-03_Book1" xfId="271"/>
    <cellStyle name="_TG-TH_2_Qt-HT3PQ1(CauKho)" xfId="272"/>
    <cellStyle name="_TG-TH_3" xfId="273"/>
    <cellStyle name="_TG-TH_3_Lora-tungchau" xfId="274"/>
    <cellStyle name="_TG-TH_3_Qt-HT3PQ1(CauKho)" xfId="275"/>
    <cellStyle name="_TG-TH_4" xfId="276"/>
    <cellStyle name="_TH KH 2010" xfId="277"/>
    <cellStyle name="_Ung truoc de bien (ban theo mau Vu DP) 15.6" xfId="278"/>
    <cellStyle name="_Ung truoc de bien (ban theo mau Vu DP) 15.6_Nhu cau von dau tu 2013-2015 (LD Vụ sua)" xfId="279"/>
    <cellStyle name="_Von dau tu 2006-2020 (TL chien luoc)" xfId="280"/>
    <cellStyle name="_x0001_¨c^ " xfId="281"/>
    <cellStyle name="_x0001_¨c^ ?[?0?]?_?0?0?" xfId="282"/>
    <cellStyle name="_x0001_¨c^[" xfId="283"/>
    <cellStyle name="_x0001_¨c^[?0?" xfId="284"/>
    <cellStyle name="_x0001_¨c^_?0?0?Q?3?" xfId="285"/>
    <cellStyle name="_x0001_¨Œc^ " xfId="286"/>
    <cellStyle name="_x0001_¨Œc^ ?[?0?]?_?0?0?" xfId="287"/>
    <cellStyle name="_x0001_¨Œc^[" xfId="288"/>
    <cellStyle name="_x0001_¨Œc^[?0?" xfId="289"/>
    <cellStyle name="_x0001_¨Œc^_?0?0?Q?3?" xfId="290"/>
    <cellStyle name="¤@¯ë_CHI PHI QUAN LY 1-00" xfId="291"/>
    <cellStyle name="_x0001_µÑTÖ " xfId="292"/>
    <cellStyle name="_x0001_µÑTÖ ?[?0?" xfId="293"/>
    <cellStyle name="_x0001_µÑTÖ_" xfId="294"/>
    <cellStyle name="•W€_’·Šú‰p•¶" xfId="295"/>
    <cellStyle name="•W_’·Šú‰p•¶" xfId="296"/>
    <cellStyle name="W_STDFOR" xfId="297"/>
    <cellStyle name="0" xfId="298"/>
    <cellStyle name="0.0" xfId="299"/>
    <cellStyle name="0.00" xfId="300"/>
    <cellStyle name="1" xfId="301"/>
    <cellStyle name="1_1 Bieu 6 thang nam 2011" xfId="302"/>
    <cellStyle name="1_1 Bieu 6 thang nam 2011_BC von DTPT 6 thang 2012" xfId="303"/>
    <cellStyle name="1_1 Bieu 6 thang nam 2011_Bieu du thao QD von ho tro co MT" xfId="304"/>
    <cellStyle name="1_1 Bieu 6 thang nam 2011_Ke hoach 2012 (theo doi)" xfId="305"/>
    <cellStyle name="1_1 Bieu 6 thang nam 2011_Ke hoach 2012 theo doi (giai ngan 30.6.12)" xfId="306"/>
    <cellStyle name="1_17 bieu (hung cap nhap)" xfId="307"/>
    <cellStyle name="1_17 bieu (hung cap nhap)_BC von DTPT 6 thang 2012" xfId="308"/>
    <cellStyle name="1_17 bieu (hung cap nhap)_Bieu du thao QD von ho tro co MT" xfId="309"/>
    <cellStyle name="1_17 bieu (hung cap nhap)_Dang ky phan khai von ODA (gui Bo)" xfId="310"/>
    <cellStyle name="1_17 bieu (hung cap nhap)_Dang ky phan khai von ODA (gui Bo)_BC von DTPT 6 thang 2012" xfId="311"/>
    <cellStyle name="1_17 bieu (hung cap nhap)_Dang ky phan khai von ODA (gui Bo)_Bieu du thao QD von ho tro co MT" xfId="312"/>
    <cellStyle name="1_17 bieu (hung cap nhap)_Dang ky phan khai von ODA (gui Bo)_Ke hoach 2012 theo doi (giai ngan 30.6.12)" xfId="313"/>
    <cellStyle name="1_17 bieu (hung cap nhap)_Ke hoach 2012 (theo doi)" xfId="314"/>
    <cellStyle name="1_17 bieu (hung cap nhap)_Ke hoach 2012 theo doi (giai ngan 30.6.12)" xfId="315"/>
    <cellStyle name="1_2008_OANH_LUC_TAN" xfId="316"/>
    <cellStyle name="1_Bao cao doan cong tac cua Bo thang 4-2010" xfId="317"/>
    <cellStyle name="1_Bao cao doan cong tac cua Bo thang 4-2010_BC von DTPT 6 thang 2012" xfId="318"/>
    <cellStyle name="1_Bao cao doan cong tac cua Bo thang 4-2010_Bieu du thao QD von ho tro co MT" xfId="319"/>
    <cellStyle name="1_Bao cao doan cong tac cua Bo thang 4-2010_Dang ky phan khai von ODA (gui Bo)" xfId="320"/>
    <cellStyle name="1_Bao cao doan cong tac cua Bo thang 4-2010_Dang ky phan khai von ODA (gui Bo)_BC von DTPT 6 thang 2012" xfId="321"/>
    <cellStyle name="1_Bao cao doan cong tac cua Bo thang 4-2010_Dang ky phan khai von ODA (gui Bo)_Bieu du thao QD von ho tro co MT" xfId="322"/>
    <cellStyle name="1_Bao cao doan cong tac cua Bo thang 4-2010_Dang ky phan khai von ODA (gui Bo)_Ke hoach 2012 theo doi (giai ngan 30.6.12)" xfId="323"/>
    <cellStyle name="1_Bao cao doan cong tac cua Bo thang 4-2010_Ke hoach 2012 (theo doi)" xfId="324"/>
    <cellStyle name="1_Bao cao doan cong tac cua Bo thang 4-2010_Ke hoach 2012 theo doi (giai ngan 30.6.12)" xfId="325"/>
    <cellStyle name="1_Bao cao giai ngan von dau tu nam 2009 (theo doi)" xfId="326"/>
    <cellStyle name="1_Bao cao giai ngan von dau tu nam 2009 (theo doi)_Bao cao doan cong tac cua Bo thang 4-2010" xfId="327"/>
    <cellStyle name="1_Bao cao giai ngan von dau tu nam 2009 (theo doi)_Bao cao doan cong tac cua Bo thang 4-2010_BC von DTPT 6 thang 2012" xfId="328"/>
    <cellStyle name="1_Bao cao giai ngan von dau tu nam 2009 (theo doi)_Bao cao doan cong tac cua Bo thang 4-2010_Bieu du thao QD von ho tro co MT" xfId="329"/>
    <cellStyle name="1_Bao cao giai ngan von dau tu nam 2009 (theo doi)_Bao cao doan cong tac cua Bo thang 4-2010_Dang ky phan khai von ODA (gui Bo)" xfId="330"/>
    <cellStyle name="1_Bao cao giai ngan von dau tu nam 2009 (theo doi)_Bao cao doan cong tac cua Bo thang 4-2010_Dang ky phan khai von ODA (gui Bo)_BC von DTPT 6 thang 2012" xfId="331"/>
    <cellStyle name="1_Bao cao giai ngan von dau tu nam 2009 (theo doi)_Bao cao doan cong tac cua Bo thang 4-2010_Dang ky phan khai von ODA (gui Bo)_Bieu du thao QD von ho tro co MT" xfId="332"/>
    <cellStyle name="1_Bao cao giai ngan von dau tu nam 2009 (theo doi)_Bao cao doan cong tac cua Bo thang 4-2010_Dang ky phan khai von ODA (gui Bo)_Ke hoach 2012 theo doi (giai ngan 30.6.12)" xfId="333"/>
    <cellStyle name="1_Bao cao giai ngan von dau tu nam 2009 (theo doi)_Bao cao doan cong tac cua Bo thang 4-2010_Ke hoach 2012 (theo doi)" xfId="334"/>
    <cellStyle name="1_Bao cao giai ngan von dau tu nam 2009 (theo doi)_Bao cao doan cong tac cua Bo thang 4-2010_Ke hoach 2012 theo doi (giai ngan 30.6.12)" xfId="335"/>
    <cellStyle name="1_Bao cao giai ngan von dau tu nam 2009 (theo doi)_Bao cao tinh hinh thuc hien KH 2009 den 31-01-10" xfId="336"/>
    <cellStyle name="1_Bao cao giai ngan von dau tu nam 2009 (theo doi)_Bao cao tinh hinh thuc hien KH 2009 den 31-01-10_BC von DTPT 6 thang 2012" xfId="337"/>
    <cellStyle name="1_Bao cao giai ngan von dau tu nam 2009 (theo doi)_Bao cao tinh hinh thuc hien KH 2009 den 31-01-10_Bieu du thao QD von ho tro co MT" xfId="338"/>
    <cellStyle name="1_Bao cao giai ngan von dau tu nam 2009 (theo doi)_Bao cao tinh hinh thuc hien KH 2009 den 31-01-10_Ke hoach 2012 (theo doi)" xfId="339"/>
    <cellStyle name="1_Bao cao giai ngan von dau tu nam 2009 (theo doi)_Bao cao tinh hinh thuc hien KH 2009 den 31-01-10_Ke hoach 2012 theo doi (giai ngan 30.6.12)" xfId="340"/>
    <cellStyle name="1_Bao cao giai ngan von dau tu nam 2009 (theo doi)_BC von DTPT 6 thang 2012" xfId="341"/>
    <cellStyle name="1_Bao cao giai ngan von dau tu nam 2009 (theo doi)_Bieu du thao QD von ho tro co MT" xfId="342"/>
    <cellStyle name="1_Bao cao giai ngan von dau tu nam 2009 (theo doi)_Book1" xfId="343"/>
    <cellStyle name="1_Bao cao giai ngan von dau tu nam 2009 (theo doi)_Book1_BC von DTPT 6 thang 2012" xfId="344"/>
    <cellStyle name="1_Bao cao giai ngan von dau tu nam 2009 (theo doi)_Book1_Bieu du thao QD von ho tro co MT" xfId="345"/>
    <cellStyle name="1_Bao cao giai ngan von dau tu nam 2009 (theo doi)_Book1_Hoan chinh KH 2012 (o nha)" xfId="346"/>
    <cellStyle name="1_Bao cao giai ngan von dau tu nam 2009 (theo doi)_Book1_Hoan chinh KH 2012 (o nha)_Bao cao giai ngan quy I" xfId="347"/>
    <cellStyle name="1_Bao cao giai ngan von dau tu nam 2009 (theo doi)_Book1_Hoan chinh KH 2012 (o nha)_BC von DTPT 6 thang 2012" xfId="348"/>
    <cellStyle name="1_Bao cao giai ngan von dau tu nam 2009 (theo doi)_Book1_Hoan chinh KH 2012 (o nha)_Bieu du thao QD von ho tro co MT" xfId="349"/>
    <cellStyle name="1_Bao cao giai ngan von dau tu nam 2009 (theo doi)_Book1_Hoan chinh KH 2012 (o nha)_Ke hoach 2012 theo doi (giai ngan 30.6.12)" xfId="350"/>
    <cellStyle name="1_Bao cao giai ngan von dau tu nam 2009 (theo doi)_Book1_Hoan chinh KH 2012 Von ho tro co MT" xfId="351"/>
    <cellStyle name="1_Bao cao giai ngan von dau tu nam 2009 (theo doi)_Book1_Hoan chinh KH 2012 Von ho tro co MT (chi tiet)" xfId="352"/>
    <cellStyle name="1_Bao cao giai ngan von dau tu nam 2009 (theo doi)_Book1_Hoan chinh KH 2012 Von ho tro co MT_Bao cao giai ngan quy I" xfId="353"/>
    <cellStyle name="1_Bao cao giai ngan von dau tu nam 2009 (theo doi)_Book1_Hoan chinh KH 2012 Von ho tro co MT_BC von DTPT 6 thang 2012" xfId="354"/>
    <cellStyle name="1_Bao cao giai ngan von dau tu nam 2009 (theo doi)_Book1_Hoan chinh KH 2012 Von ho tro co MT_Bieu du thao QD von ho tro co MT" xfId="355"/>
    <cellStyle name="1_Bao cao giai ngan von dau tu nam 2009 (theo doi)_Book1_Hoan chinh KH 2012 Von ho tro co MT_Ke hoach 2012 theo doi (giai ngan 30.6.12)" xfId="356"/>
    <cellStyle name="1_Bao cao giai ngan von dau tu nam 2009 (theo doi)_Book1_Ke hoach 2012 (theo doi)" xfId="357"/>
    <cellStyle name="1_Bao cao giai ngan von dau tu nam 2009 (theo doi)_Book1_Ke hoach 2012 theo doi (giai ngan 30.6.12)" xfId="358"/>
    <cellStyle name="1_Bao cao giai ngan von dau tu nam 2009 (theo doi)_Dang ky phan khai von ODA (gui Bo)" xfId="359"/>
    <cellStyle name="1_Bao cao giai ngan von dau tu nam 2009 (theo doi)_Dang ky phan khai von ODA (gui Bo)_BC von DTPT 6 thang 2012" xfId="360"/>
    <cellStyle name="1_Bao cao giai ngan von dau tu nam 2009 (theo doi)_Dang ky phan khai von ODA (gui Bo)_Bieu du thao QD von ho tro co MT" xfId="361"/>
    <cellStyle name="1_Bao cao giai ngan von dau tu nam 2009 (theo doi)_Dang ky phan khai von ODA (gui Bo)_Ke hoach 2012 theo doi (giai ngan 30.6.12)" xfId="362"/>
    <cellStyle name="1_Bao cao giai ngan von dau tu nam 2009 (theo doi)_DK bo tri lai (chinh thuc)" xfId="363"/>
    <cellStyle name="1_Bao cao giai ngan von dau tu nam 2009 (theo doi)_DK bo tri lai (chinh thuc)_BC von DTPT 6 thang 2012" xfId="364"/>
    <cellStyle name="1_Bao cao giai ngan von dau tu nam 2009 (theo doi)_DK bo tri lai (chinh thuc)_Bieu du thao QD von ho tro co MT" xfId="365"/>
    <cellStyle name="1_Bao cao giai ngan von dau tu nam 2009 (theo doi)_DK bo tri lai (chinh thuc)_Hoan chinh KH 2012 (o nha)" xfId="366"/>
    <cellStyle name="1_Bao cao giai ngan von dau tu nam 2009 (theo doi)_DK bo tri lai (chinh thuc)_Hoan chinh KH 2012 (o nha)_Bao cao giai ngan quy I" xfId="367"/>
    <cellStyle name="1_Bao cao giai ngan von dau tu nam 2009 (theo doi)_DK bo tri lai (chinh thuc)_Hoan chinh KH 2012 (o nha)_BC von DTPT 6 thang 2012" xfId="368"/>
    <cellStyle name="1_Bao cao giai ngan von dau tu nam 2009 (theo doi)_DK bo tri lai (chinh thuc)_Hoan chinh KH 2012 (o nha)_Bieu du thao QD von ho tro co MT" xfId="369"/>
    <cellStyle name="1_Bao cao giai ngan von dau tu nam 2009 (theo doi)_DK bo tri lai (chinh thuc)_Hoan chinh KH 2012 (o nha)_Ke hoach 2012 theo doi (giai ngan 30.6.12)" xfId="370"/>
    <cellStyle name="1_Bao cao giai ngan von dau tu nam 2009 (theo doi)_DK bo tri lai (chinh thuc)_Hoan chinh KH 2012 Von ho tro co MT" xfId="371"/>
    <cellStyle name="1_Bao cao giai ngan von dau tu nam 2009 (theo doi)_DK bo tri lai (chinh thuc)_Hoan chinh KH 2012 Von ho tro co MT (chi tiet)" xfId="372"/>
    <cellStyle name="1_Bao cao giai ngan von dau tu nam 2009 (theo doi)_DK bo tri lai (chinh thuc)_Hoan chinh KH 2012 Von ho tro co MT_Bao cao giai ngan quy I" xfId="373"/>
    <cellStyle name="1_Bao cao giai ngan von dau tu nam 2009 (theo doi)_DK bo tri lai (chinh thuc)_Hoan chinh KH 2012 Von ho tro co MT_BC von DTPT 6 thang 2012" xfId="374"/>
    <cellStyle name="1_Bao cao giai ngan von dau tu nam 2009 (theo doi)_DK bo tri lai (chinh thuc)_Hoan chinh KH 2012 Von ho tro co MT_Bieu du thao QD von ho tro co MT" xfId="375"/>
    <cellStyle name="1_Bao cao giai ngan von dau tu nam 2009 (theo doi)_DK bo tri lai (chinh thuc)_Hoan chinh KH 2012 Von ho tro co MT_Ke hoach 2012 theo doi (giai ngan 30.6.12)" xfId="376"/>
    <cellStyle name="1_Bao cao giai ngan von dau tu nam 2009 (theo doi)_DK bo tri lai (chinh thuc)_Ke hoach 2012 (theo doi)" xfId="377"/>
    <cellStyle name="1_Bao cao giai ngan von dau tu nam 2009 (theo doi)_DK bo tri lai (chinh thuc)_Ke hoach 2012 theo doi (giai ngan 30.6.12)" xfId="378"/>
    <cellStyle name="1_Bao cao giai ngan von dau tu nam 2009 (theo doi)_Ke hoach 2009 (theo doi) -1" xfId="379"/>
    <cellStyle name="1_Bao cao giai ngan von dau tu nam 2009 (theo doi)_Ke hoach 2009 (theo doi) -1_Bao cao tinh hinh thuc hien KH 2009 den 31-01-10" xfId="380"/>
    <cellStyle name="1_Bao cao giai ngan von dau tu nam 2009 (theo doi)_Ke hoach 2009 (theo doi) -1_Bao cao tinh hinh thuc hien KH 2009 den 31-01-10_BC von DTPT 6 thang 2012" xfId="381"/>
    <cellStyle name="1_Bao cao giai ngan von dau tu nam 2009 (theo doi)_Ke hoach 2009 (theo doi) -1_Bao cao tinh hinh thuc hien KH 2009 den 31-01-10_Bieu du thao QD von ho tro co MT" xfId="382"/>
    <cellStyle name="1_Bao cao giai ngan von dau tu nam 2009 (theo doi)_Ke hoach 2009 (theo doi) -1_Bao cao tinh hinh thuc hien KH 2009 den 31-01-10_Ke hoach 2012 (theo doi)" xfId="383"/>
    <cellStyle name="1_Bao cao giai ngan von dau tu nam 2009 (theo doi)_Ke hoach 2009 (theo doi) -1_Bao cao tinh hinh thuc hien KH 2009 den 31-01-10_Ke hoach 2012 theo doi (giai ngan 30.6.12)" xfId="384"/>
    <cellStyle name="1_Bao cao giai ngan von dau tu nam 2009 (theo doi)_Ke hoach 2009 (theo doi) -1_BC von DTPT 6 thang 2012" xfId="385"/>
    <cellStyle name="1_Bao cao giai ngan von dau tu nam 2009 (theo doi)_Ke hoach 2009 (theo doi) -1_Bieu du thao QD von ho tro co MT" xfId="386"/>
    <cellStyle name="1_Bao cao giai ngan von dau tu nam 2009 (theo doi)_Ke hoach 2009 (theo doi) -1_Book1" xfId="387"/>
    <cellStyle name="1_Bao cao giai ngan von dau tu nam 2009 (theo doi)_Ke hoach 2009 (theo doi) -1_Book1_BC von DTPT 6 thang 2012" xfId="388"/>
    <cellStyle name="1_Bao cao giai ngan von dau tu nam 2009 (theo doi)_Ke hoach 2009 (theo doi) -1_Book1_Bieu du thao QD von ho tro co MT" xfId="389"/>
    <cellStyle name="1_Bao cao giai ngan von dau tu nam 2009 (theo doi)_Ke hoach 2009 (theo doi) -1_Book1_Hoan chinh KH 2012 (o nha)" xfId="390"/>
    <cellStyle name="1_Bao cao giai ngan von dau tu nam 2009 (theo doi)_Ke hoach 2009 (theo doi) -1_Book1_Hoan chinh KH 2012 (o nha)_Bao cao giai ngan quy I" xfId="391"/>
    <cellStyle name="1_Bao cao giai ngan von dau tu nam 2009 (theo doi)_Ke hoach 2009 (theo doi) -1_Book1_Hoan chinh KH 2012 (o nha)_BC von DTPT 6 thang 2012" xfId="392"/>
    <cellStyle name="1_Bao cao giai ngan von dau tu nam 2009 (theo doi)_Ke hoach 2009 (theo doi) -1_Book1_Hoan chinh KH 2012 (o nha)_Bieu du thao QD von ho tro co MT" xfId="393"/>
    <cellStyle name="1_Bao cao giai ngan von dau tu nam 2009 (theo doi)_Ke hoach 2009 (theo doi) -1_Book1_Hoan chinh KH 2012 (o nha)_Ke hoach 2012 theo doi (giai ngan 30.6.12)" xfId="394"/>
    <cellStyle name="1_Bao cao giai ngan von dau tu nam 2009 (theo doi)_Ke hoach 2009 (theo doi) -1_Book1_Hoan chinh KH 2012 Von ho tro co MT" xfId="395"/>
    <cellStyle name="1_Bao cao giai ngan von dau tu nam 2009 (theo doi)_Ke hoach 2009 (theo doi) -1_Book1_Hoan chinh KH 2012 Von ho tro co MT (chi tiet)" xfId="396"/>
    <cellStyle name="1_Bao cao giai ngan von dau tu nam 2009 (theo doi)_Ke hoach 2009 (theo doi) -1_Book1_Hoan chinh KH 2012 Von ho tro co MT_Bao cao giai ngan quy I" xfId="397"/>
    <cellStyle name="1_Bao cao giai ngan von dau tu nam 2009 (theo doi)_Ke hoach 2009 (theo doi) -1_Book1_Hoan chinh KH 2012 Von ho tro co MT_BC von DTPT 6 thang 2012" xfId="398"/>
    <cellStyle name="1_Bao cao giai ngan von dau tu nam 2009 (theo doi)_Ke hoach 2009 (theo doi) -1_Book1_Hoan chinh KH 2012 Von ho tro co MT_Bieu du thao QD von ho tro co MT" xfId="399"/>
    <cellStyle name="1_Bao cao giai ngan von dau tu nam 2009 (theo doi)_Ke hoach 2009 (theo doi) -1_Book1_Hoan chinh KH 2012 Von ho tro co MT_Ke hoach 2012 theo doi (giai ngan 30.6.12)" xfId="400"/>
    <cellStyle name="1_Bao cao giai ngan von dau tu nam 2009 (theo doi)_Ke hoach 2009 (theo doi) -1_Book1_Ke hoach 2012 (theo doi)" xfId="401"/>
    <cellStyle name="1_Bao cao giai ngan von dau tu nam 2009 (theo doi)_Ke hoach 2009 (theo doi) -1_Book1_Ke hoach 2012 theo doi (giai ngan 30.6.12)" xfId="402"/>
    <cellStyle name="1_Bao cao giai ngan von dau tu nam 2009 (theo doi)_Ke hoach 2009 (theo doi) -1_Dang ky phan khai von ODA (gui Bo)" xfId="403"/>
    <cellStyle name="1_Bao cao giai ngan von dau tu nam 2009 (theo doi)_Ke hoach 2009 (theo doi) -1_Dang ky phan khai von ODA (gui Bo)_BC von DTPT 6 thang 2012" xfId="404"/>
    <cellStyle name="1_Bao cao giai ngan von dau tu nam 2009 (theo doi)_Ke hoach 2009 (theo doi) -1_Dang ky phan khai von ODA (gui Bo)_Bieu du thao QD von ho tro co MT" xfId="405"/>
    <cellStyle name="1_Bao cao giai ngan von dau tu nam 2009 (theo doi)_Ke hoach 2009 (theo doi) -1_Dang ky phan khai von ODA (gui Bo)_Ke hoach 2012 theo doi (giai ngan 30.6.12)" xfId="406"/>
    <cellStyle name="1_Bao cao giai ngan von dau tu nam 2009 (theo doi)_Ke hoach 2009 (theo doi) -1_Ke hoach 2012 (theo doi)" xfId="407"/>
    <cellStyle name="1_Bao cao giai ngan von dau tu nam 2009 (theo doi)_Ke hoach 2009 (theo doi) -1_Ke hoach 2012 theo doi (giai ngan 30.6.12)" xfId="408"/>
    <cellStyle name="1_Bao cao giai ngan von dau tu nam 2009 (theo doi)_Ke hoach 2009 (theo doi) -1_Tong hop theo doi von TPCP (BC)" xfId="409"/>
    <cellStyle name="1_Bao cao giai ngan von dau tu nam 2009 (theo doi)_Ke hoach 2009 (theo doi) -1_Tong hop theo doi von TPCP (BC)_BC von DTPT 6 thang 2012" xfId="410"/>
    <cellStyle name="1_Bao cao giai ngan von dau tu nam 2009 (theo doi)_Ke hoach 2009 (theo doi) -1_Tong hop theo doi von TPCP (BC)_Bieu du thao QD von ho tro co MT" xfId="411"/>
    <cellStyle name="1_Bao cao giai ngan von dau tu nam 2009 (theo doi)_Ke hoach 2009 (theo doi) -1_Tong hop theo doi von TPCP (BC)_Ke hoach 2012 (theo doi)" xfId="412"/>
    <cellStyle name="1_Bao cao giai ngan von dau tu nam 2009 (theo doi)_Ke hoach 2009 (theo doi) -1_Tong hop theo doi von TPCP (BC)_Ke hoach 2012 theo doi (giai ngan 30.6.12)" xfId="413"/>
    <cellStyle name="1_Bao cao giai ngan von dau tu nam 2009 (theo doi)_Ke hoach 2010 (theo doi)" xfId="414"/>
    <cellStyle name="1_Bao cao giai ngan von dau tu nam 2009 (theo doi)_Ke hoach 2010 (theo doi)_BC von DTPT 6 thang 2012" xfId="415"/>
    <cellStyle name="1_Bao cao giai ngan von dau tu nam 2009 (theo doi)_Ke hoach 2010 (theo doi)_Bieu du thao QD von ho tro co MT" xfId="416"/>
    <cellStyle name="1_Bao cao giai ngan von dau tu nam 2009 (theo doi)_Ke hoach 2010 (theo doi)_Ke hoach 2012 (theo doi)" xfId="417"/>
    <cellStyle name="1_Bao cao giai ngan von dau tu nam 2009 (theo doi)_Ke hoach 2010 (theo doi)_Ke hoach 2012 theo doi (giai ngan 30.6.12)" xfId="418"/>
    <cellStyle name="1_Bao cao giai ngan von dau tu nam 2009 (theo doi)_Ke hoach 2012 (theo doi)" xfId="419"/>
    <cellStyle name="1_Bao cao giai ngan von dau tu nam 2009 (theo doi)_Ke hoach 2012 theo doi (giai ngan 30.6.12)" xfId="420"/>
    <cellStyle name="1_Bao cao giai ngan von dau tu nam 2009 (theo doi)_Ke hoach nam 2013 nguon MT(theo doi) den 31-5-13" xfId="421"/>
    <cellStyle name="1_Bao cao giai ngan von dau tu nam 2009 (theo doi)_Tong hop theo doi von TPCP (BC)" xfId="422"/>
    <cellStyle name="1_Bao cao giai ngan von dau tu nam 2009 (theo doi)_Tong hop theo doi von TPCP (BC)_BC von DTPT 6 thang 2012" xfId="423"/>
    <cellStyle name="1_Bao cao giai ngan von dau tu nam 2009 (theo doi)_Tong hop theo doi von TPCP (BC)_Bieu du thao QD von ho tro co MT" xfId="424"/>
    <cellStyle name="1_Bao cao giai ngan von dau tu nam 2009 (theo doi)_Tong hop theo doi von TPCP (BC)_Ke hoach 2012 (theo doi)" xfId="425"/>
    <cellStyle name="1_Bao cao giai ngan von dau tu nam 2009 (theo doi)_Tong hop theo doi von TPCP (BC)_Ke hoach 2012 theo doi (giai ngan 30.6.12)" xfId="426"/>
    <cellStyle name="1_Bao cao giai ngan von dau tu nam 2009 (theo doi)_Worksheet in D: My Documents Ke Hoach KH cac nam Nam 2014 Bao cao ve Ke hoach nam 2014 ( Hoan chinh sau TL voi Bo KH)" xfId="427"/>
    <cellStyle name="1_Bao cao KP tu chu" xfId="428"/>
    <cellStyle name="1_Bao cao KP tu chu_Bao cao tinh hinh thuc hien KH 2009 den 31-01-10" xfId="429"/>
    <cellStyle name="1_Bao cao tinh hinh thuc hien KH 2009 den 31-01-10" xfId="430"/>
    <cellStyle name="1_Bao cao tinh hinh thuc hien KH 2009 den 31-01-10_BC von DTPT 6 thang 2012" xfId="431"/>
    <cellStyle name="1_Bao cao tinh hinh thuc hien KH 2009 den 31-01-10_Bieu du thao QD von ho tro co MT" xfId="432"/>
    <cellStyle name="1_Bao cao tinh hinh thuc hien KH 2009 den 31-01-10_Ke hoach 2012 (theo doi)" xfId="433"/>
    <cellStyle name="1_Bao cao tinh hinh thuc hien KH 2009 den 31-01-10_Ke hoach 2012 theo doi (giai ngan 30.6.12)" xfId="434"/>
    <cellStyle name="1_BC 2010 ve CT trong diem (5nam)" xfId="435"/>
    <cellStyle name="1_BC 2010 ve CT trong diem (5nam)_BC von DTPT 6 thang 2012" xfId="436"/>
    <cellStyle name="1_BC 2010 ve CT trong diem (5nam)_Bieu du thao QD von ho tro co MT" xfId="437"/>
    <cellStyle name="1_BC 2010 ve CT trong diem (5nam)_Ke hoach 2012 (theo doi)" xfId="438"/>
    <cellStyle name="1_BC 2010 ve CT trong diem (5nam)_Ke hoach 2012 theo doi (giai ngan 30.6.12)" xfId="439"/>
    <cellStyle name="1_BC 8 thang 2009 ve CT trong diem 5nam" xfId="440"/>
    <cellStyle name="1_BC 8 thang 2009 ve CT trong diem 5nam_1 Bieu 6 thang nam 2011" xfId="441"/>
    <cellStyle name="1_BC 8 thang 2009 ve CT trong diem 5nam_1 Bieu 6 thang nam 2011_BC von DTPT 6 thang 2012" xfId="442"/>
    <cellStyle name="1_BC 8 thang 2009 ve CT trong diem 5nam_1 Bieu 6 thang nam 2011_Bieu du thao QD von ho tro co MT" xfId="443"/>
    <cellStyle name="1_BC 8 thang 2009 ve CT trong diem 5nam_1 Bieu 6 thang nam 2011_Ke hoach 2012 (theo doi)" xfId="444"/>
    <cellStyle name="1_BC 8 thang 2009 ve CT trong diem 5nam_1 Bieu 6 thang nam 2011_Ke hoach 2012 theo doi (giai ngan 30.6.12)" xfId="445"/>
    <cellStyle name="1_BC 8 thang 2009 ve CT trong diem 5nam_Bao cao doan cong tac cua Bo thang 4-2010" xfId="446"/>
    <cellStyle name="1_BC 8 thang 2009 ve CT trong diem 5nam_Bao cao doan cong tac cua Bo thang 4-2010_BC von DTPT 6 thang 2012" xfId="447"/>
    <cellStyle name="1_BC 8 thang 2009 ve CT trong diem 5nam_Bao cao doan cong tac cua Bo thang 4-2010_Bieu du thao QD von ho tro co MT" xfId="448"/>
    <cellStyle name="1_BC 8 thang 2009 ve CT trong diem 5nam_Bao cao doan cong tac cua Bo thang 4-2010_Dang ky phan khai von ODA (gui Bo)" xfId="449"/>
    <cellStyle name="1_BC 8 thang 2009 ve CT trong diem 5nam_Bao cao doan cong tac cua Bo thang 4-2010_Dang ky phan khai von ODA (gui Bo)_BC von DTPT 6 thang 2012" xfId="450"/>
    <cellStyle name="1_BC 8 thang 2009 ve CT trong diem 5nam_Bao cao doan cong tac cua Bo thang 4-2010_Dang ky phan khai von ODA (gui Bo)_Bieu du thao QD von ho tro co MT" xfId="451"/>
    <cellStyle name="1_BC 8 thang 2009 ve CT trong diem 5nam_Bao cao doan cong tac cua Bo thang 4-2010_Dang ky phan khai von ODA (gui Bo)_Ke hoach 2012 theo doi (giai ngan 30.6.12)" xfId="452"/>
    <cellStyle name="1_BC 8 thang 2009 ve CT trong diem 5nam_Bao cao doan cong tac cua Bo thang 4-2010_Ke hoach 2012 (theo doi)" xfId="453"/>
    <cellStyle name="1_BC 8 thang 2009 ve CT trong diem 5nam_Bao cao doan cong tac cua Bo thang 4-2010_Ke hoach 2012 theo doi (giai ngan 30.6.12)" xfId="454"/>
    <cellStyle name="1_BC 8 thang 2009 ve CT trong diem 5nam_BC cong trinh trong diem" xfId="455"/>
    <cellStyle name="1_BC 8 thang 2009 ve CT trong diem 5nam_BC cong trinh trong diem_BC von DTPT 6 thang 2012" xfId="456"/>
    <cellStyle name="1_BC 8 thang 2009 ve CT trong diem 5nam_BC cong trinh trong diem_Bieu du thao QD von ho tro co MT" xfId="457"/>
    <cellStyle name="1_BC 8 thang 2009 ve CT trong diem 5nam_BC cong trinh trong diem_Ke hoach 2012 (theo doi)" xfId="458"/>
    <cellStyle name="1_BC 8 thang 2009 ve CT trong diem 5nam_BC cong trinh trong diem_Ke hoach 2012 theo doi (giai ngan 30.6.12)" xfId="459"/>
    <cellStyle name="1_BC 8 thang 2009 ve CT trong diem 5nam_BC von DTPT 6 thang 2012" xfId="460"/>
    <cellStyle name="1_BC 8 thang 2009 ve CT trong diem 5nam_bieu 01" xfId="461"/>
    <cellStyle name="1_BC 8 thang 2009 ve CT trong diem 5nam_Bieu 01 UB(hung)" xfId="462"/>
    <cellStyle name="1_BC 8 thang 2009 ve CT trong diem 5nam_bieu 01_Bao cao doan cong tac cua Bo thang 4-2010" xfId="463"/>
    <cellStyle name="1_BC 8 thang 2009 ve CT trong diem 5nam_bieu 01_Bao cao doan cong tac cua Bo thang 4-2010_BC von DTPT 6 thang 2012" xfId="464"/>
    <cellStyle name="1_BC 8 thang 2009 ve CT trong diem 5nam_bieu 01_Bao cao doan cong tac cua Bo thang 4-2010_Bieu du thao QD von ho tro co MT" xfId="465"/>
    <cellStyle name="1_BC 8 thang 2009 ve CT trong diem 5nam_bieu 01_Bao cao doan cong tac cua Bo thang 4-2010_Dang ky phan khai von ODA (gui Bo)" xfId="466"/>
    <cellStyle name="1_BC 8 thang 2009 ve CT trong diem 5nam_bieu 01_Bao cao doan cong tac cua Bo thang 4-2010_Dang ky phan khai von ODA (gui Bo)_BC von DTPT 6 thang 2012" xfId="467"/>
    <cellStyle name="1_BC 8 thang 2009 ve CT trong diem 5nam_bieu 01_Bao cao doan cong tac cua Bo thang 4-2010_Dang ky phan khai von ODA (gui Bo)_Bieu du thao QD von ho tro co MT" xfId="468"/>
    <cellStyle name="1_BC 8 thang 2009 ve CT trong diem 5nam_bieu 01_Bao cao doan cong tac cua Bo thang 4-2010_Dang ky phan khai von ODA (gui Bo)_Ke hoach 2012 theo doi (giai ngan 30.6.12)" xfId="469"/>
    <cellStyle name="1_BC 8 thang 2009 ve CT trong diem 5nam_bieu 01_Bao cao doan cong tac cua Bo thang 4-2010_Ke hoach 2012 (theo doi)" xfId="470"/>
    <cellStyle name="1_BC 8 thang 2009 ve CT trong diem 5nam_bieu 01_Bao cao doan cong tac cua Bo thang 4-2010_Ke hoach 2012 theo doi (giai ngan 30.6.12)" xfId="471"/>
    <cellStyle name="1_BC 8 thang 2009 ve CT trong diem 5nam_bieu 01_BC von DTPT 6 thang 2012" xfId="472"/>
    <cellStyle name="1_BC 8 thang 2009 ve CT trong diem 5nam_bieu 01_Bieu du thao QD von ho tro co MT" xfId="473"/>
    <cellStyle name="1_BC 8 thang 2009 ve CT trong diem 5nam_bieu 01_Book1" xfId="474"/>
    <cellStyle name="1_BC 8 thang 2009 ve CT trong diem 5nam_bieu 01_Book1_BC von DTPT 6 thang 2012" xfId="475"/>
    <cellStyle name="1_BC 8 thang 2009 ve CT trong diem 5nam_bieu 01_Book1_Bieu du thao QD von ho tro co MT" xfId="476"/>
    <cellStyle name="1_BC 8 thang 2009 ve CT trong diem 5nam_bieu 01_Book1_Hoan chinh KH 2012 (o nha)" xfId="477"/>
    <cellStyle name="1_BC 8 thang 2009 ve CT trong diem 5nam_bieu 01_Book1_Hoan chinh KH 2012 (o nha)_Bao cao giai ngan quy I" xfId="478"/>
    <cellStyle name="1_BC 8 thang 2009 ve CT trong diem 5nam_bieu 01_Book1_Hoan chinh KH 2012 (o nha)_BC von DTPT 6 thang 2012" xfId="479"/>
    <cellStyle name="1_BC 8 thang 2009 ve CT trong diem 5nam_bieu 01_Book1_Hoan chinh KH 2012 (o nha)_Bieu du thao QD von ho tro co MT" xfId="480"/>
    <cellStyle name="1_BC 8 thang 2009 ve CT trong diem 5nam_bieu 01_Book1_Hoan chinh KH 2012 (o nha)_Ke hoach 2012 theo doi (giai ngan 30.6.12)" xfId="481"/>
    <cellStyle name="1_BC 8 thang 2009 ve CT trong diem 5nam_bieu 01_Book1_Hoan chinh KH 2012 Von ho tro co MT" xfId="482"/>
    <cellStyle name="1_BC 8 thang 2009 ve CT trong diem 5nam_bieu 01_Book1_Hoan chinh KH 2012 Von ho tro co MT (chi tiet)" xfId="483"/>
    <cellStyle name="1_BC 8 thang 2009 ve CT trong diem 5nam_bieu 01_Book1_Hoan chinh KH 2012 Von ho tro co MT_Bao cao giai ngan quy I" xfId="484"/>
    <cellStyle name="1_BC 8 thang 2009 ve CT trong diem 5nam_bieu 01_Book1_Hoan chinh KH 2012 Von ho tro co MT_BC von DTPT 6 thang 2012" xfId="485"/>
    <cellStyle name="1_BC 8 thang 2009 ve CT trong diem 5nam_bieu 01_Book1_Hoan chinh KH 2012 Von ho tro co MT_Bieu du thao QD von ho tro co MT" xfId="486"/>
    <cellStyle name="1_BC 8 thang 2009 ve CT trong diem 5nam_bieu 01_Book1_Hoan chinh KH 2012 Von ho tro co MT_Ke hoach 2012 theo doi (giai ngan 30.6.12)" xfId="487"/>
    <cellStyle name="1_BC 8 thang 2009 ve CT trong diem 5nam_bieu 01_Book1_Ke hoach 2012 (theo doi)" xfId="488"/>
    <cellStyle name="1_BC 8 thang 2009 ve CT trong diem 5nam_bieu 01_Book1_Ke hoach 2012 theo doi (giai ngan 30.6.12)" xfId="489"/>
    <cellStyle name="1_BC 8 thang 2009 ve CT trong diem 5nam_bieu 01_Dang ky phan khai von ODA (gui Bo)" xfId="490"/>
    <cellStyle name="1_BC 8 thang 2009 ve CT trong diem 5nam_bieu 01_Dang ky phan khai von ODA (gui Bo)_BC von DTPT 6 thang 2012" xfId="491"/>
    <cellStyle name="1_BC 8 thang 2009 ve CT trong diem 5nam_bieu 01_Dang ky phan khai von ODA (gui Bo)_Bieu du thao QD von ho tro co MT" xfId="492"/>
    <cellStyle name="1_BC 8 thang 2009 ve CT trong diem 5nam_bieu 01_Dang ky phan khai von ODA (gui Bo)_Ke hoach 2012 theo doi (giai ngan 30.6.12)" xfId="493"/>
    <cellStyle name="1_BC 8 thang 2009 ve CT trong diem 5nam_bieu 01_Ke hoach 2010 (theo doi)" xfId="494"/>
    <cellStyle name="1_BC 8 thang 2009 ve CT trong diem 5nam_bieu 01_Ke hoach 2010 (theo doi)_BC von DTPT 6 thang 2012" xfId="495"/>
    <cellStyle name="1_BC 8 thang 2009 ve CT trong diem 5nam_bieu 01_Ke hoach 2010 (theo doi)_Bieu du thao QD von ho tro co MT" xfId="496"/>
    <cellStyle name="1_BC 8 thang 2009 ve CT trong diem 5nam_bieu 01_Ke hoach 2010 (theo doi)_Ke hoach 2012 (theo doi)" xfId="497"/>
    <cellStyle name="1_BC 8 thang 2009 ve CT trong diem 5nam_bieu 01_Ke hoach 2010 (theo doi)_Ke hoach 2012 theo doi (giai ngan 30.6.12)" xfId="498"/>
    <cellStyle name="1_BC 8 thang 2009 ve CT trong diem 5nam_bieu 01_Ke hoach 2012 (theo doi)" xfId="499"/>
    <cellStyle name="1_BC 8 thang 2009 ve CT trong diem 5nam_bieu 01_Ke hoach 2012 theo doi (giai ngan 30.6.12)" xfId="500"/>
    <cellStyle name="1_BC 8 thang 2009 ve CT trong diem 5nam_bieu 01_Ke hoach nam 2013 nguon MT(theo doi) den 31-5-13" xfId="501"/>
    <cellStyle name="1_BC 8 thang 2009 ve CT trong diem 5nam_bieu 01_Worksheet in D: My Documents Ke Hoach KH cac nam Nam 2014 Bao cao ve Ke hoach nam 2014 ( Hoan chinh sau TL voi Bo KH)" xfId="502"/>
    <cellStyle name="1_BC 8 thang 2009 ve CT trong diem 5nam_Bieu du thao QD von ho tro co MT" xfId="503"/>
    <cellStyle name="1_BC 8 thang 2009 ve CT trong diem 5nam_Book1" xfId="504"/>
    <cellStyle name="1_BC 8 thang 2009 ve CT trong diem 5nam_Book1_BC von DTPT 6 thang 2012" xfId="505"/>
    <cellStyle name="1_BC 8 thang 2009 ve CT trong diem 5nam_Book1_Bieu du thao QD von ho tro co MT" xfId="506"/>
    <cellStyle name="1_BC 8 thang 2009 ve CT trong diem 5nam_Book1_Hoan chinh KH 2012 (o nha)" xfId="507"/>
    <cellStyle name="1_BC 8 thang 2009 ve CT trong diem 5nam_Book1_Hoan chinh KH 2012 (o nha)_Bao cao giai ngan quy I" xfId="508"/>
    <cellStyle name="1_BC 8 thang 2009 ve CT trong diem 5nam_Book1_Hoan chinh KH 2012 (o nha)_BC von DTPT 6 thang 2012" xfId="509"/>
    <cellStyle name="1_BC 8 thang 2009 ve CT trong diem 5nam_Book1_Hoan chinh KH 2012 (o nha)_Bieu du thao QD von ho tro co MT" xfId="510"/>
    <cellStyle name="1_BC 8 thang 2009 ve CT trong diem 5nam_Book1_Hoan chinh KH 2012 (o nha)_Ke hoach 2012 theo doi (giai ngan 30.6.12)" xfId="511"/>
    <cellStyle name="1_BC 8 thang 2009 ve CT trong diem 5nam_Book1_Hoan chinh KH 2012 Von ho tro co MT" xfId="512"/>
    <cellStyle name="1_BC 8 thang 2009 ve CT trong diem 5nam_Book1_Hoan chinh KH 2012 Von ho tro co MT (chi tiet)" xfId="513"/>
    <cellStyle name="1_BC 8 thang 2009 ve CT trong diem 5nam_Book1_Hoan chinh KH 2012 Von ho tro co MT_Bao cao giai ngan quy I" xfId="514"/>
    <cellStyle name="1_BC 8 thang 2009 ve CT trong diem 5nam_Book1_Hoan chinh KH 2012 Von ho tro co MT_BC von DTPT 6 thang 2012" xfId="515"/>
    <cellStyle name="1_BC 8 thang 2009 ve CT trong diem 5nam_Book1_Hoan chinh KH 2012 Von ho tro co MT_Bieu du thao QD von ho tro co MT" xfId="516"/>
    <cellStyle name="1_BC 8 thang 2009 ve CT trong diem 5nam_Book1_Hoan chinh KH 2012 Von ho tro co MT_Ke hoach 2012 theo doi (giai ngan 30.6.12)" xfId="517"/>
    <cellStyle name="1_BC 8 thang 2009 ve CT trong diem 5nam_Book1_Ke hoach 2012 (theo doi)" xfId="518"/>
    <cellStyle name="1_BC 8 thang 2009 ve CT trong diem 5nam_Book1_Ke hoach 2012 theo doi (giai ngan 30.6.12)" xfId="519"/>
    <cellStyle name="1_BC 8 thang 2009 ve CT trong diem 5nam_Dang ky phan khai von ODA (gui Bo)" xfId="520"/>
    <cellStyle name="1_BC 8 thang 2009 ve CT trong diem 5nam_Dang ky phan khai von ODA (gui Bo)_BC von DTPT 6 thang 2012" xfId="521"/>
    <cellStyle name="1_BC 8 thang 2009 ve CT trong diem 5nam_Dang ky phan khai von ODA (gui Bo)_Bieu du thao QD von ho tro co MT" xfId="522"/>
    <cellStyle name="1_BC 8 thang 2009 ve CT trong diem 5nam_Dang ky phan khai von ODA (gui Bo)_Ke hoach 2012 theo doi (giai ngan 30.6.12)" xfId="523"/>
    <cellStyle name="1_BC 8 thang 2009 ve CT trong diem 5nam_Ke hoach 2010 (theo doi)" xfId="524"/>
    <cellStyle name="1_BC 8 thang 2009 ve CT trong diem 5nam_Ke hoach 2010 (theo doi)_BC von DTPT 6 thang 2012" xfId="525"/>
    <cellStyle name="1_BC 8 thang 2009 ve CT trong diem 5nam_Ke hoach 2010 (theo doi)_Bieu du thao QD von ho tro co MT" xfId="526"/>
    <cellStyle name="1_BC 8 thang 2009 ve CT trong diem 5nam_Ke hoach 2010 (theo doi)_Ke hoach 2012 (theo doi)" xfId="527"/>
    <cellStyle name="1_BC 8 thang 2009 ve CT trong diem 5nam_Ke hoach 2010 (theo doi)_Ke hoach 2012 theo doi (giai ngan 30.6.12)" xfId="528"/>
    <cellStyle name="1_BC 8 thang 2009 ve CT trong diem 5nam_Ke hoach 2012 (theo doi)" xfId="529"/>
    <cellStyle name="1_BC 8 thang 2009 ve CT trong diem 5nam_Ke hoach 2012 theo doi (giai ngan 30.6.12)" xfId="530"/>
    <cellStyle name="1_BC 8 thang 2009 ve CT trong diem 5nam_Ke hoach nam 2013 nguon MT(theo doi) den 31-5-13" xfId="531"/>
    <cellStyle name="1_BC 8 thang 2009 ve CT trong diem 5nam_Phu vuc LV bo" xfId="532"/>
    <cellStyle name="1_BC 8 thang 2009 ve CT trong diem 5nam_Phu vuc LV bo_BC cong trinh trong diem" xfId="533"/>
    <cellStyle name="1_BC 8 thang 2009 ve CT trong diem 5nam_Phu vuc LV bo_BC cong trinh trong diem_BC von DTPT 6 thang 2012" xfId="534"/>
    <cellStyle name="1_BC 8 thang 2009 ve CT trong diem 5nam_Phu vuc LV bo_BC cong trinh trong diem_Bieu du thao QD von ho tro co MT" xfId="535"/>
    <cellStyle name="1_BC 8 thang 2009 ve CT trong diem 5nam_Phu vuc LV bo_BC cong trinh trong diem_Ke hoach 2012 (theo doi)" xfId="536"/>
    <cellStyle name="1_BC 8 thang 2009 ve CT trong diem 5nam_Phu vuc LV bo_BC cong trinh trong diem_Ke hoach 2012 theo doi (giai ngan 30.6.12)" xfId="537"/>
    <cellStyle name="1_BC 8 thang 2009 ve CT trong diem 5nam_Phu vuc LV bo_BC von DTPT 6 thang 2012" xfId="538"/>
    <cellStyle name="1_BC 8 thang 2009 ve CT trong diem 5nam_Phu vuc LV bo_Bieu du thao QD von ho tro co MT" xfId="539"/>
    <cellStyle name="1_BC 8 thang 2009 ve CT trong diem 5nam_Phu vuc LV bo_Ke hoach 2012 (theo doi)" xfId="540"/>
    <cellStyle name="1_BC 8 thang 2009 ve CT trong diem 5nam_Phu vuc LV bo_Ke hoach 2012 theo doi (giai ngan 30.6.12)" xfId="541"/>
    <cellStyle name="1_BC 8 thang 2009 ve CT trong diem 5nam_Phu vuc LV bo_pvhung.skhdt 20117113152041 Danh muc cong trinh trong diem" xfId="542"/>
    <cellStyle name="1_BC 8 thang 2009 ve CT trong diem 5nam_Phu vuc LV bo_pvhung.skhdt 20117113152041 Danh muc cong trinh trong diem_BC von DTPT 6 thang 2012" xfId="543"/>
    <cellStyle name="1_BC 8 thang 2009 ve CT trong diem 5nam_Phu vuc LV bo_pvhung.skhdt 20117113152041 Danh muc cong trinh trong diem_Bieu du thao QD von ho tro co MT" xfId="544"/>
    <cellStyle name="1_BC 8 thang 2009 ve CT trong diem 5nam_Phu vuc LV bo_pvhung.skhdt 20117113152041 Danh muc cong trinh trong diem_Ke hoach 2012 (theo doi)" xfId="545"/>
    <cellStyle name="1_BC 8 thang 2009 ve CT trong diem 5nam_Phu vuc LV bo_pvhung.skhdt 20117113152041 Danh muc cong trinh trong diem_Ke hoach 2012 theo doi (giai ngan 30.6.12)" xfId="546"/>
    <cellStyle name="1_BC 8 thang 2009 ve CT trong diem 5nam_pvhung.skhdt 20117113152041 Danh muc cong trinh trong diem" xfId="547"/>
    <cellStyle name="1_BC 8 thang 2009 ve CT trong diem 5nam_pvhung.skhdt 20117113152041 Danh muc cong trinh trong diem_BC von DTPT 6 thang 2012" xfId="548"/>
    <cellStyle name="1_BC 8 thang 2009 ve CT trong diem 5nam_pvhung.skhdt 20117113152041 Danh muc cong trinh trong diem_Bieu du thao QD von ho tro co MT" xfId="549"/>
    <cellStyle name="1_BC 8 thang 2009 ve CT trong diem 5nam_pvhung.skhdt 20117113152041 Danh muc cong trinh trong diem_Ke hoach 2012 (theo doi)" xfId="550"/>
    <cellStyle name="1_BC 8 thang 2009 ve CT trong diem 5nam_pvhung.skhdt 20117113152041 Danh muc cong trinh trong diem_Ke hoach 2012 theo doi (giai ngan 30.6.12)" xfId="551"/>
    <cellStyle name="1_BC 8 thang 2009 ve CT trong diem 5nam_Tong hop so lieu" xfId="552"/>
    <cellStyle name="1_BC 8 thang 2009 ve CT trong diem 5nam_Tong hop so lieu_BC cong trinh trong diem" xfId="553"/>
    <cellStyle name="1_BC 8 thang 2009 ve CT trong diem 5nam_Tong hop so lieu_BC cong trinh trong diem_BC von DTPT 6 thang 2012" xfId="554"/>
    <cellStyle name="1_BC 8 thang 2009 ve CT trong diem 5nam_Tong hop so lieu_BC cong trinh trong diem_Bieu du thao QD von ho tro co MT" xfId="555"/>
    <cellStyle name="1_BC 8 thang 2009 ve CT trong diem 5nam_Tong hop so lieu_BC cong trinh trong diem_Ke hoach 2012 (theo doi)" xfId="556"/>
    <cellStyle name="1_BC 8 thang 2009 ve CT trong diem 5nam_Tong hop so lieu_BC cong trinh trong diem_Ke hoach 2012 theo doi (giai ngan 30.6.12)" xfId="557"/>
    <cellStyle name="1_BC 8 thang 2009 ve CT trong diem 5nam_Tong hop so lieu_BC von DTPT 6 thang 2012" xfId="558"/>
    <cellStyle name="1_BC 8 thang 2009 ve CT trong diem 5nam_Tong hop so lieu_Bieu du thao QD von ho tro co MT" xfId="559"/>
    <cellStyle name="1_BC 8 thang 2009 ve CT trong diem 5nam_Tong hop so lieu_Ke hoach 2012 (theo doi)" xfId="560"/>
    <cellStyle name="1_BC 8 thang 2009 ve CT trong diem 5nam_Tong hop so lieu_Ke hoach 2012 theo doi (giai ngan 30.6.12)" xfId="561"/>
    <cellStyle name="1_BC 8 thang 2009 ve CT trong diem 5nam_Tong hop so lieu_pvhung.skhdt 20117113152041 Danh muc cong trinh trong diem" xfId="562"/>
    <cellStyle name="1_BC 8 thang 2009 ve CT trong diem 5nam_Tong hop so lieu_pvhung.skhdt 20117113152041 Danh muc cong trinh trong diem_BC von DTPT 6 thang 2012" xfId="563"/>
    <cellStyle name="1_BC 8 thang 2009 ve CT trong diem 5nam_Tong hop so lieu_pvhung.skhdt 20117113152041 Danh muc cong trinh trong diem_Bieu du thao QD von ho tro co MT" xfId="564"/>
    <cellStyle name="1_BC 8 thang 2009 ve CT trong diem 5nam_Tong hop so lieu_pvhung.skhdt 20117113152041 Danh muc cong trinh trong diem_Ke hoach 2012 (theo doi)" xfId="565"/>
    <cellStyle name="1_BC 8 thang 2009 ve CT trong diem 5nam_Tong hop so lieu_pvhung.skhdt 20117113152041 Danh muc cong trinh trong diem_Ke hoach 2012 theo doi (giai ngan 30.6.12)" xfId="566"/>
    <cellStyle name="1_BC 8 thang 2009 ve CT trong diem 5nam_Worksheet in D: My Documents Ke Hoach KH cac nam Nam 2014 Bao cao ve Ke hoach nam 2014 ( Hoan chinh sau TL voi Bo KH)" xfId="567"/>
    <cellStyle name="1_BC cong trinh trong diem" xfId="568"/>
    <cellStyle name="1_BC cong trinh trong diem_BC von DTPT 6 thang 2012" xfId="569"/>
    <cellStyle name="1_BC cong trinh trong diem_Bieu du thao QD von ho tro co MT" xfId="570"/>
    <cellStyle name="1_BC cong trinh trong diem_Ke hoach 2012 (theo doi)" xfId="571"/>
    <cellStyle name="1_BC cong trinh trong diem_Ke hoach 2012 theo doi (giai ngan 30.6.12)" xfId="572"/>
    <cellStyle name="1_BC nam 2007 (UB)" xfId="573"/>
    <cellStyle name="1_BC nam 2007 (UB)_1 Bieu 6 thang nam 2011" xfId="574"/>
    <cellStyle name="1_BC nam 2007 (UB)_1 Bieu 6 thang nam 2011_BC von DTPT 6 thang 2012" xfId="575"/>
    <cellStyle name="1_BC nam 2007 (UB)_1 Bieu 6 thang nam 2011_Bieu du thao QD von ho tro co MT" xfId="576"/>
    <cellStyle name="1_BC nam 2007 (UB)_1 Bieu 6 thang nam 2011_Ke hoach 2012 (theo doi)" xfId="577"/>
    <cellStyle name="1_BC nam 2007 (UB)_1 Bieu 6 thang nam 2011_Ke hoach 2012 theo doi (giai ngan 30.6.12)" xfId="578"/>
    <cellStyle name="1_BC nam 2007 (UB)_Bao cao doan cong tac cua Bo thang 4-2010" xfId="579"/>
    <cellStyle name="1_BC nam 2007 (UB)_Bao cao doan cong tac cua Bo thang 4-2010_BC von DTPT 6 thang 2012" xfId="580"/>
    <cellStyle name="1_BC nam 2007 (UB)_Bao cao doan cong tac cua Bo thang 4-2010_Bieu du thao QD von ho tro co MT" xfId="581"/>
    <cellStyle name="1_BC nam 2007 (UB)_Bao cao doan cong tac cua Bo thang 4-2010_Dang ky phan khai von ODA (gui Bo)" xfId="582"/>
    <cellStyle name="1_BC nam 2007 (UB)_Bao cao doan cong tac cua Bo thang 4-2010_Dang ky phan khai von ODA (gui Bo)_BC von DTPT 6 thang 2012" xfId="583"/>
    <cellStyle name="1_BC nam 2007 (UB)_Bao cao doan cong tac cua Bo thang 4-2010_Dang ky phan khai von ODA (gui Bo)_Bieu du thao QD von ho tro co MT" xfId="584"/>
    <cellStyle name="1_BC nam 2007 (UB)_Bao cao doan cong tac cua Bo thang 4-2010_Dang ky phan khai von ODA (gui Bo)_Ke hoach 2012 theo doi (giai ngan 30.6.12)" xfId="585"/>
    <cellStyle name="1_BC nam 2007 (UB)_Bao cao doan cong tac cua Bo thang 4-2010_Ke hoach 2012 (theo doi)" xfId="586"/>
    <cellStyle name="1_BC nam 2007 (UB)_Bao cao doan cong tac cua Bo thang 4-2010_Ke hoach 2012 theo doi (giai ngan 30.6.12)" xfId="587"/>
    <cellStyle name="1_BC nam 2007 (UB)_Bao cao tinh hinh thuc hien KH 2009 den 31-01-10" xfId="588"/>
    <cellStyle name="1_BC nam 2007 (UB)_Bao cao tinh hinh thuc hien KH 2009 den 31-01-10_BC von DTPT 6 thang 2012" xfId="589"/>
    <cellStyle name="1_BC nam 2007 (UB)_Bao cao tinh hinh thuc hien KH 2009 den 31-01-10_Bieu du thao QD von ho tro co MT" xfId="590"/>
    <cellStyle name="1_BC nam 2007 (UB)_Bao cao tinh hinh thuc hien KH 2009 den 31-01-10_Ke hoach 2012 (theo doi)" xfId="591"/>
    <cellStyle name="1_BC nam 2007 (UB)_Bao cao tinh hinh thuc hien KH 2009 den 31-01-10_Ke hoach 2012 theo doi (giai ngan 30.6.12)" xfId="592"/>
    <cellStyle name="1_BC nam 2007 (UB)_BC cong trinh trong diem" xfId="593"/>
    <cellStyle name="1_BC nam 2007 (UB)_BC cong trinh trong diem_BC von DTPT 6 thang 2012" xfId="594"/>
    <cellStyle name="1_BC nam 2007 (UB)_BC cong trinh trong diem_Bieu du thao QD von ho tro co MT" xfId="595"/>
    <cellStyle name="1_BC nam 2007 (UB)_BC cong trinh trong diem_Ke hoach 2012 (theo doi)" xfId="596"/>
    <cellStyle name="1_BC nam 2007 (UB)_BC cong trinh trong diem_Ke hoach 2012 theo doi (giai ngan 30.6.12)" xfId="597"/>
    <cellStyle name="1_BC nam 2007 (UB)_BC von DTPT 6 thang 2012" xfId="598"/>
    <cellStyle name="1_BC nam 2007 (UB)_Bieu 01 UB(hung)" xfId="599"/>
    <cellStyle name="1_BC nam 2007 (UB)_Bieu du thao QD von ho tro co MT" xfId="600"/>
    <cellStyle name="1_BC nam 2007 (UB)_Book1" xfId="601"/>
    <cellStyle name="1_BC nam 2007 (UB)_Book1_BC von DTPT 6 thang 2012" xfId="602"/>
    <cellStyle name="1_BC nam 2007 (UB)_Book1_Bieu du thao QD von ho tro co MT" xfId="603"/>
    <cellStyle name="1_BC nam 2007 (UB)_Book1_Hoan chinh KH 2012 (o nha)" xfId="604"/>
    <cellStyle name="1_BC nam 2007 (UB)_Book1_Hoan chinh KH 2012 (o nha)_Bao cao giai ngan quy I" xfId="605"/>
    <cellStyle name="1_BC nam 2007 (UB)_Book1_Hoan chinh KH 2012 (o nha)_BC von DTPT 6 thang 2012" xfId="606"/>
    <cellStyle name="1_BC nam 2007 (UB)_Book1_Hoan chinh KH 2012 (o nha)_Bieu du thao QD von ho tro co MT" xfId="607"/>
    <cellStyle name="1_BC nam 2007 (UB)_Book1_Hoan chinh KH 2012 (o nha)_Ke hoach 2012 theo doi (giai ngan 30.6.12)" xfId="608"/>
    <cellStyle name="1_BC nam 2007 (UB)_Book1_Hoan chinh KH 2012 Von ho tro co MT" xfId="609"/>
    <cellStyle name="1_BC nam 2007 (UB)_Book1_Hoan chinh KH 2012 Von ho tro co MT (chi tiet)" xfId="610"/>
    <cellStyle name="1_BC nam 2007 (UB)_Book1_Hoan chinh KH 2012 Von ho tro co MT_Bao cao giai ngan quy I" xfId="611"/>
    <cellStyle name="1_BC nam 2007 (UB)_Book1_Hoan chinh KH 2012 Von ho tro co MT_BC von DTPT 6 thang 2012" xfId="612"/>
    <cellStyle name="1_BC nam 2007 (UB)_Book1_Hoan chinh KH 2012 Von ho tro co MT_Bieu du thao QD von ho tro co MT" xfId="613"/>
    <cellStyle name="1_BC nam 2007 (UB)_Book1_Hoan chinh KH 2012 Von ho tro co MT_Ke hoach 2012 theo doi (giai ngan 30.6.12)" xfId="614"/>
    <cellStyle name="1_BC nam 2007 (UB)_Book1_Ke hoach 2012 (theo doi)" xfId="615"/>
    <cellStyle name="1_BC nam 2007 (UB)_Book1_Ke hoach 2012 theo doi (giai ngan 30.6.12)" xfId="616"/>
    <cellStyle name="1_BC nam 2007 (UB)_Chi tieu 5 nam" xfId="617"/>
    <cellStyle name="1_BC nam 2007 (UB)_Chi tieu 5 nam_BC cong trinh trong diem" xfId="618"/>
    <cellStyle name="1_BC nam 2007 (UB)_Chi tieu 5 nam_BC cong trinh trong diem_BC von DTPT 6 thang 2012" xfId="619"/>
    <cellStyle name="1_BC nam 2007 (UB)_Chi tieu 5 nam_BC cong trinh trong diem_Bieu du thao QD von ho tro co MT" xfId="620"/>
    <cellStyle name="1_BC nam 2007 (UB)_Chi tieu 5 nam_BC cong trinh trong diem_Ke hoach 2012 (theo doi)" xfId="621"/>
    <cellStyle name="1_BC nam 2007 (UB)_Chi tieu 5 nam_BC cong trinh trong diem_Ke hoach 2012 theo doi (giai ngan 30.6.12)" xfId="622"/>
    <cellStyle name="1_BC nam 2007 (UB)_Chi tieu 5 nam_BC von DTPT 6 thang 2012" xfId="623"/>
    <cellStyle name="1_BC nam 2007 (UB)_Chi tieu 5 nam_Bieu du thao QD von ho tro co MT" xfId="624"/>
    <cellStyle name="1_BC nam 2007 (UB)_Chi tieu 5 nam_Ke hoach 2012 (theo doi)" xfId="625"/>
    <cellStyle name="1_BC nam 2007 (UB)_Chi tieu 5 nam_Ke hoach 2012 theo doi (giai ngan 30.6.12)" xfId="626"/>
    <cellStyle name="1_BC nam 2007 (UB)_Chi tieu 5 nam_pvhung.skhdt 20117113152041 Danh muc cong trinh trong diem" xfId="627"/>
    <cellStyle name="1_BC nam 2007 (UB)_Chi tieu 5 nam_pvhung.skhdt 20117113152041 Danh muc cong trinh trong diem_BC von DTPT 6 thang 2012" xfId="628"/>
    <cellStyle name="1_BC nam 2007 (UB)_Chi tieu 5 nam_pvhung.skhdt 20117113152041 Danh muc cong trinh trong diem_Bieu du thao QD von ho tro co MT" xfId="629"/>
    <cellStyle name="1_BC nam 2007 (UB)_Chi tieu 5 nam_pvhung.skhdt 20117113152041 Danh muc cong trinh trong diem_Ke hoach 2012 (theo doi)" xfId="630"/>
    <cellStyle name="1_BC nam 2007 (UB)_Chi tieu 5 nam_pvhung.skhdt 20117113152041 Danh muc cong trinh trong diem_Ke hoach 2012 theo doi (giai ngan 30.6.12)" xfId="631"/>
    <cellStyle name="1_BC nam 2007 (UB)_Dang ky phan khai von ODA (gui Bo)" xfId="632"/>
    <cellStyle name="1_BC nam 2007 (UB)_Dang ky phan khai von ODA (gui Bo)_BC von DTPT 6 thang 2012" xfId="633"/>
    <cellStyle name="1_BC nam 2007 (UB)_Dang ky phan khai von ODA (gui Bo)_Bieu du thao QD von ho tro co MT" xfId="634"/>
    <cellStyle name="1_BC nam 2007 (UB)_Dang ky phan khai von ODA (gui Bo)_Ke hoach 2012 theo doi (giai ngan 30.6.12)" xfId="635"/>
    <cellStyle name="1_BC nam 2007 (UB)_DK bo tri lai (chinh thuc)" xfId="636"/>
    <cellStyle name="1_BC nam 2007 (UB)_DK bo tri lai (chinh thuc)_BC von DTPT 6 thang 2012" xfId="637"/>
    <cellStyle name="1_BC nam 2007 (UB)_DK bo tri lai (chinh thuc)_Bieu du thao QD von ho tro co MT" xfId="638"/>
    <cellStyle name="1_BC nam 2007 (UB)_DK bo tri lai (chinh thuc)_Hoan chinh KH 2012 (o nha)" xfId="639"/>
    <cellStyle name="1_BC nam 2007 (UB)_DK bo tri lai (chinh thuc)_Hoan chinh KH 2012 (o nha)_Bao cao giai ngan quy I" xfId="640"/>
    <cellStyle name="1_BC nam 2007 (UB)_DK bo tri lai (chinh thuc)_Hoan chinh KH 2012 (o nha)_BC von DTPT 6 thang 2012" xfId="641"/>
    <cellStyle name="1_BC nam 2007 (UB)_DK bo tri lai (chinh thuc)_Hoan chinh KH 2012 (o nha)_Bieu du thao QD von ho tro co MT" xfId="642"/>
    <cellStyle name="1_BC nam 2007 (UB)_DK bo tri lai (chinh thuc)_Hoan chinh KH 2012 (o nha)_Ke hoach 2012 theo doi (giai ngan 30.6.12)" xfId="643"/>
    <cellStyle name="1_BC nam 2007 (UB)_DK bo tri lai (chinh thuc)_Hoan chinh KH 2012 Von ho tro co MT" xfId="644"/>
    <cellStyle name="1_BC nam 2007 (UB)_DK bo tri lai (chinh thuc)_Hoan chinh KH 2012 Von ho tro co MT (chi tiet)" xfId="645"/>
    <cellStyle name="1_BC nam 2007 (UB)_DK bo tri lai (chinh thuc)_Hoan chinh KH 2012 Von ho tro co MT_Bao cao giai ngan quy I" xfId="646"/>
    <cellStyle name="1_BC nam 2007 (UB)_DK bo tri lai (chinh thuc)_Hoan chinh KH 2012 Von ho tro co MT_BC von DTPT 6 thang 2012" xfId="647"/>
    <cellStyle name="1_BC nam 2007 (UB)_DK bo tri lai (chinh thuc)_Hoan chinh KH 2012 Von ho tro co MT_Bieu du thao QD von ho tro co MT" xfId="648"/>
    <cellStyle name="1_BC nam 2007 (UB)_DK bo tri lai (chinh thuc)_Hoan chinh KH 2012 Von ho tro co MT_Ke hoach 2012 theo doi (giai ngan 30.6.12)" xfId="649"/>
    <cellStyle name="1_BC nam 2007 (UB)_DK bo tri lai (chinh thuc)_Ke hoach 2012 (theo doi)" xfId="650"/>
    <cellStyle name="1_BC nam 2007 (UB)_DK bo tri lai (chinh thuc)_Ke hoach 2012 theo doi (giai ngan 30.6.12)" xfId="651"/>
    <cellStyle name="1_BC nam 2007 (UB)_Ke hoach 2010 (theo doi)" xfId="652"/>
    <cellStyle name="1_BC nam 2007 (UB)_Ke hoach 2010 (theo doi)_BC von DTPT 6 thang 2012" xfId="653"/>
    <cellStyle name="1_BC nam 2007 (UB)_Ke hoach 2010 (theo doi)_Bieu du thao QD von ho tro co MT" xfId="654"/>
    <cellStyle name="1_BC nam 2007 (UB)_Ke hoach 2010 (theo doi)_Ke hoach 2012 (theo doi)" xfId="655"/>
    <cellStyle name="1_BC nam 2007 (UB)_Ke hoach 2010 (theo doi)_Ke hoach 2012 theo doi (giai ngan 30.6.12)" xfId="656"/>
    <cellStyle name="1_BC nam 2007 (UB)_Ke hoach 2012 (theo doi)" xfId="657"/>
    <cellStyle name="1_BC nam 2007 (UB)_Ke hoach 2012 theo doi (giai ngan 30.6.12)" xfId="658"/>
    <cellStyle name="1_BC nam 2007 (UB)_Ke hoach nam 2013 nguon MT(theo doi) den 31-5-13" xfId="659"/>
    <cellStyle name="1_BC nam 2007 (UB)_pvhung.skhdt 20117113152041 Danh muc cong trinh trong diem" xfId="660"/>
    <cellStyle name="1_BC nam 2007 (UB)_pvhung.skhdt 20117113152041 Danh muc cong trinh trong diem_BC von DTPT 6 thang 2012" xfId="661"/>
    <cellStyle name="1_BC nam 2007 (UB)_pvhung.skhdt 20117113152041 Danh muc cong trinh trong diem_Bieu du thao QD von ho tro co MT" xfId="662"/>
    <cellStyle name="1_BC nam 2007 (UB)_pvhung.skhdt 20117113152041 Danh muc cong trinh trong diem_Ke hoach 2012 (theo doi)" xfId="663"/>
    <cellStyle name="1_BC nam 2007 (UB)_pvhung.skhdt 20117113152041 Danh muc cong trinh trong diem_Ke hoach 2012 theo doi (giai ngan 30.6.12)" xfId="664"/>
    <cellStyle name="1_BC nam 2007 (UB)_Tong hop so lieu" xfId="665"/>
    <cellStyle name="1_BC nam 2007 (UB)_Tong hop so lieu_BC cong trinh trong diem" xfId="666"/>
    <cellStyle name="1_BC nam 2007 (UB)_Tong hop so lieu_BC cong trinh trong diem_BC von DTPT 6 thang 2012" xfId="667"/>
    <cellStyle name="1_BC nam 2007 (UB)_Tong hop so lieu_BC cong trinh trong diem_Bieu du thao QD von ho tro co MT" xfId="668"/>
    <cellStyle name="1_BC nam 2007 (UB)_Tong hop so lieu_BC cong trinh trong diem_Ke hoach 2012 (theo doi)" xfId="669"/>
    <cellStyle name="1_BC nam 2007 (UB)_Tong hop so lieu_BC cong trinh trong diem_Ke hoach 2012 theo doi (giai ngan 30.6.12)" xfId="670"/>
    <cellStyle name="1_BC nam 2007 (UB)_Tong hop so lieu_BC von DTPT 6 thang 2012" xfId="671"/>
    <cellStyle name="1_BC nam 2007 (UB)_Tong hop so lieu_Bieu du thao QD von ho tro co MT" xfId="672"/>
    <cellStyle name="1_BC nam 2007 (UB)_Tong hop so lieu_Ke hoach 2012 (theo doi)" xfId="673"/>
    <cellStyle name="1_BC nam 2007 (UB)_Tong hop so lieu_Ke hoach 2012 theo doi (giai ngan 30.6.12)" xfId="674"/>
    <cellStyle name="1_BC nam 2007 (UB)_Tong hop so lieu_pvhung.skhdt 20117113152041 Danh muc cong trinh trong diem" xfId="675"/>
    <cellStyle name="1_BC nam 2007 (UB)_Tong hop so lieu_pvhung.skhdt 20117113152041 Danh muc cong trinh trong diem_BC von DTPT 6 thang 2012" xfId="676"/>
    <cellStyle name="1_BC nam 2007 (UB)_Tong hop so lieu_pvhung.skhdt 20117113152041 Danh muc cong trinh trong diem_Bieu du thao QD von ho tro co MT" xfId="677"/>
    <cellStyle name="1_BC nam 2007 (UB)_Tong hop so lieu_pvhung.skhdt 20117113152041 Danh muc cong trinh trong diem_Ke hoach 2012 (theo doi)" xfId="678"/>
    <cellStyle name="1_BC nam 2007 (UB)_Tong hop so lieu_pvhung.skhdt 20117113152041 Danh muc cong trinh trong diem_Ke hoach 2012 theo doi (giai ngan 30.6.12)" xfId="679"/>
    <cellStyle name="1_BC nam 2007 (UB)_Tong hop theo doi von TPCP (BC)" xfId="680"/>
    <cellStyle name="1_BC nam 2007 (UB)_Tong hop theo doi von TPCP (BC)_BC von DTPT 6 thang 2012" xfId="681"/>
    <cellStyle name="1_BC nam 2007 (UB)_Tong hop theo doi von TPCP (BC)_Bieu du thao QD von ho tro co MT" xfId="682"/>
    <cellStyle name="1_BC nam 2007 (UB)_Tong hop theo doi von TPCP (BC)_Ke hoach 2012 (theo doi)" xfId="683"/>
    <cellStyle name="1_BC nam 2007 (UB)_Tong hop theo doi von TPCP (BC)_Ke hoach 2012 theo doi (giai ngan 30.6.12)" xfId="684"/>
    <cellStyle name="1_BC nam 2007 (UB)_Worksheet in D: My Documents Ke Hoach KH cac nam Nam 2014 Bao cao ve Ke hoach nam 2014 ( Hoan chinh sau TL voi Bo KH)" xfId="685"/>
    <cellStyle name="1_BC TAI CHINH" xfId="686"/>
    <cellStyle name="1_BC von DTPT 6 thang 2012" xfId="687"/>
    <cellStyle name="1_Bieu 01 UB(hung)" xfId="688"/>
    <cellStyle name="1_Bieu du thao QD von ho tro co MT" xfId="689"/>
    <cellStyle name="1_Bieu1" xfId="690"/>
    <cellStyle name="1_Book1" xfId="691"/>
    <cellStyle name="1_Book1_1" xfId="692"/>
    <cellStyle name="1_Book1_1 Bieu 6 thang nam 2011" xfId="693"/>
    <cellStyle name="1_Book1_1 Bieu 6 thang nam 2011_BC von DTPT 6 thang 2012" xfId="694"/>
    <cellStyle name="1_Book1_1 Bieu 6 thang nam 2011_Bieu du thao QD von ho tro co MT" xfId="695"/>
    <cellStyle name="1_Book1_1 Bieu 6 thang nam 2011_Ke hoach 2012 (theo doi)" xfId="696"/>
    <cellStyle name="1_Book1_1 Bieu 6 thang nam 2011_Ke hoach 2012 theo doi (giai ngan 30.6.12)" xfId="697"/>
    <cellStyle name="1_Book1_1_Bao cao tinh hinh thuc hien KH 2009 den 31-01-10" xfId="698"/>
    <cellStyle name="1_Book1_1_Bao cao tinh hinh thuc hien KH 2009 den 31-01-10_BC von DTPT 6 thang 2012" xfId="699"/>
    <cellStyle name="1_Book1_1_Bao cao tinh hinh thuc hien KH 2009 den 31-01-10_Bieu du thao QD von ho tro co MT" xfId="700"/>
    <cellStyle name="1_Book1_1_Bao cao tinh hinh thuc hien KH 2009 den 31-01-10_Ke hoach 2012 (theo doi)" xfId="701"/>
    <cellStyle name="1_Book1_1_Bao cao tinh hinh thuc hien KH 2009 den 31-01-10_Ke hoach 2012 theo doi (giai ngan 30.6.12)" xfId="702"/>
    <cellStyle name="1_Book1_1_BC von DTPT 6 thang 2012" xfId="703"/>
    <cellStyle name="1_Book1_1_Bieu du thao QD von ho tro co MT" xfId="704"/>
    <cellStyle name="1_Book1_1_Book1" xfId="705"/>
    <cellStyle name="1_Book1_1_Book1_BC von DTPT 6 thang 2012" xfId="706"/>
    <cellStyle name="1_Book1_1_Book1_Bieu du thao QD von ho tro co MT" xfId="707"/>
    <cellStyle name="1_Book1_1_Book1_Hoan chinh KH 2012 (o nha)" xfId="708"/>
    <cellStyle name="1_Book1_1_Book1_Hoan chinh KH 2012 (o nha)_Bao cao giai ngan quy I" xfId="709"/>
    <cellStyle name="1_Book1_1_Book1_Hoan chinh KH 2012 (o nha)_BC von DTPT 6 thang 2012" xfId="710"/>
    <cellStyle name="1_Book1_1_Book1_Hoan chinh KH 2012 (o nha)_Bieu du thao QD von ho tro co MT" xfId="711"/>
    <cellStyle name="1_Book1_1_Book1_Hoan chinh KH 2012 (o nha)_Ke hoach 2012 theo doi (giai ngan 30.6.12)" xfId="712"/>
    <cellStyle name="1_Book1_1_Book1_Hoan chinh KH 2012 Von ho tro co MT" xfId="713"/>
    <cellStyle name="1_Book1_1_Book1_Hoan chinh KH 2012 Von ho tro co MT (chi tiet)" xfId="714"/>
    <cellStyle name="1_Book1_1_Book1_Hoan chinh KH 2012 Von ho tro co MT_Bao cao giai ngan quy I" xfId="715"/>
    <cellStyle name="1_Book1_1_Book1_Hoan chinh KH 2012 Von ho tro co MT_BC von DTPT 6 thang 2012" xfId="716"/>
    <cellStyle name="1_Book1_1_Book1_Hoan chinh KH 2012 Von ho tro co MT_Bieu du thao QD von ho tro co MT" xfId="717"/>
    <cellStyle name="1_Book1_1_Book1_Hoan chinh KH 2012 Von ho tro co MT_Ke hoach 2012 theo doi (giai ngan 30.6.12)" xfId="718"/>
    <cellStyle name="1_Book1_1_Book1_Ke hoach 2012 (theo doi)" xfId="719"/>
    <cellStyle name="1_Book1_1_Book1_Ke hoach 2012 theo doi (giai ngan 30.6.12)" xfId="720"/>
    <cellStyle name="1_Book1_1_Dang ky phan khai von ODA (gui Bo)" xfId="721"/>
    <cellStyle name="1_Book1_1_Dang ky phan khai von ODA (gui Bo)_BC von DTPT 6 thang 2012" xfId="722"/>
    <cellStyle name="1_Book1_1_Dang ky phan khai von ODA (gui Bo)_Bieu du thao QD von ho tro co MT" xfId="723"/>
    <cellStyle name="1_Book1_1_Dang ky phan khai von ODA (gui Bo)_Ke hoach 2012 theo doi (giai ngan 30.6.12)" xfId="724"/>
    <cellStyle name="1_Book1_1_Ke hoach 2012 (theo doi)" xfId="725"/>
    <cellStyle name="1_Book1_1_Ke hoach 2012 theo doi (giai ngan 30.6.12)" xfId="726"/>
    <cellStyle name="1_Book1_1_Tong hop theo doi von TPCP (BC)" xfId="727"/>
    <cellStyle name="1_Book1_1_Tong hop theo doi von TPCP (BC)_BC von DTPT 6 thang 2012" xfId="728"/>
    <cellStyle name="1_Book1_1_Tong hop theo doi von TPCP (BC)_Bieu du thao QD von ho tro co MT" xfId="729"/>
    <cellStyle name="1_Book1_1_Tong hop theo doi von TPCP (BC)_Ke hoach 2012 (theo doi)" xfId="730"/>
    <cellStyle name="1_Book1_1_Tong hop theo doi von TPCP (BC)_Ke hoach 2012 theo doi (giai ngan 30.6.12)" xfId="731"/>
    <cellStyle name="1_Book1_2" xfId="732"/>
    <cellStyle name="1_Book1_2_BC von DTPT 6 thang 2012" xfId="733"/>
    <cellStyle name="1_Book1_2_Bieu du thao QD von ho tro co MT" xfId="734"/>
    <cellStyle name="1_Book1_2_Hoan chinh KH 2012 (o nha)" xfId="735"/>
    <cellStyle name="1_Book1_2_Hoan chinh KH 2012 (o nha)_Bao cao giai ngan quy I" xfId="736"/>
    <cellStyle name="1_Book1_2_Hoan chinh KH 2012 (o nha)_BC von DTPT 6 thang 2012" xfId="737"/>
    <cellStyle name="1_Book1_2_Hoan chinh KH 2012 (o nha)_Bieu du thao QD von ho tro co MT" xfId="738"/>
    <cellStyle name="1_Book1_2_Hoan chinh KH 2012 (o nha)_Ke hoach 2012 theo doi (giai ngan 30.6.12)" xfId="739"/>
    <cellStyle name="1_Book1_2_Hoan chinh KH 2012 Von ho tro co MT" xfId="740"/>
    <cellStyle name="1_Book1_2_Hoan chinh KH 2012 Von ho tro co MT (chi tiet)" xfId="741"/>
    <cellStyle name="1_Book1_2_Hoan chinh KH 2012 Von ho tro co MT_Bao cao giai ngan quy I" xfId="742"/>
    <cellStyle name="1_Book1_2_Hoan chinh KH 2012 Von ho tro co MT_BC von DTPT 6 thang 2012" xfId="743"/>
    <cellStyle name="1_Book1_2_Hoan chinh KH 2012 Von ho tro co MT_Bieu du thao QD von ho tro co MT" xfId="744"/>
    <cellStyle name="1_Book1_2_Hoan chinh KH 2012 Von ho tro co MT_Ke hoach 2012 theo doi (giai ngan 30.6.12)" xfId="745"/>
    <cellStyle name="1_Book1_2_Ke hoach 2012 (theo doi)" xfId="746"/>
    <cellStyle name="1_Book1_2_Ke hoach 2012 theo doi (giai ngan 30.6.12)" xfId="747"/>
    <cellStyle name="1_Book1_Bao cao doan cong tac cua Bo thang 4-2010" xfId="748"/>
    <cellStyle name="1_Book1_Bao cao doan cong tac cua Bo thang 4-2010_BC von DTPT 6 thang 2012" xfId="749"/>
    <cellStyle name="1_Book1_Bao cao doan cong tac cua Bo thang 4-2010_Bieu du thao QD von ho tro co MT" xfId="750"/>
    <cellStyle name="1_Book1_Bao cao doan cong tac cua Bo thang 4-2010_Dang ky phan khai von ODA (gui Bo)" xfId="751"/>
    <cellStyle name="1_Book1_Bao cao doan cong tac cua Bo thang 4-2010_Dang ky phan khai von ODA (gui Bo)_BC von DTPT 6 thang 2012" xfId="752"/>
    <cellStyle name="1_Book1_Bao cao doan cong tac cua Bo thang 4-2010_Dang ky phan khai von ODA (gui Bo)_Bieu du thao QD von ho tro co MT" xfId="753"/>
    <cellStyle name="1_Book1_Bao cao doan cong tac cua Bo thang 4-2010_Dang ky phan khai von ODA (gui Bo)_Ke hoach 2012 theo doi (giai ngan 30.6.12)" xfId="754"/>
    <cellStyle name="1_Book1_Bao cao doan cong tac cua Bo thang 4-2010_Ke hoach 2012 (theo doi)" xfId="755"/>
    <cellStyle name="1_Book1_Bao cao doan cong tac cua Bo thang 4-2010_Ke hoach 2012 theo doi (giai ngan 30.6.12)" xfId="756"/>
    <cellStyle name="1_Book1_Bao cao tinh hinh thuc hien KH 2009 den 31-01-10" xfId="757"/>
    <cellStyle name="1_Book1_Bao cao tinh hinh thuc hien KH 2009 den 31-01-10_BC von DTPT 6 thang 2012" xfId="758"/>
    <cellStyle name="1_Book1_Bao cao tinh hinh thuc hien KH 2009 den 31-01-10_Bieu du thao QD von ho tro co MT" xfId="759"/>
    <cellStyle name="1_Book1_Bao cao tinh hinh thuc hien KH 2009 den 31-01-10_Ke hoach 2012 (theo doi)" xfId="760"/>
    <cellStyle name="1_Book1_Bao cao tinh hinh thuc hien KH 2009 den 31-01-10_Ke hoach 2012 theo doi (giai ngan 30.6.12)" xfId="761"/>
    <cellStyle name="1_Book1_BC cong trinh trong diem" xfId="762"/>
    <cellStyle name="1_Book1_BC cong trinh trong diem_BC von DTPT 6 thang 2012" xfId="763"/>
    <cellStyle name="1_Book1_BC cong trinh trong diem_Bieu du thao QD von ho tro co MT" xfId="764"/>
    <cellStyle name="1_Book1_BC cong trinh trong diem_Ke hoach 2012 (theo doi)" xfId="765"/>
    <cellStyle name="1_Book1_BC cong trinh trong diem_Ke hoach 2012 theo doi (giai ngan 30.6.12)" xfId="766"/>
    <cellStyle name="1_Book1_BC von DTPT 6 thang 2012" xfId="767"/>
    <cellStyle name="1_Book1_Bieu 01 UB(hung)" xfId="768"/>
    <cellStyle name="1_Book1_Bieu du thao QD von ho tro co MT" xfId="769"/>
    <cellStyle name="1_Book1_BL vu" xfId="770"/>
    <cellStyle name="1_Book1_BL vu_Bao cao tinh hinh thuc hien KH 2009 den 31-01-10" xfId="771"/>
    <cellStyle name="1_Book1_Book1" xfId="772"/>
    <cellStyle name="1_Book1_Book1_1" xfId="773"/>
    <cellStyle name="1_Book1_Book1_1_BC von DTPT 6 thang 2012" xfId="774"/>
    <cellStyle name="1_Book1_Book1_1_Bieu du thao QD von ho tro co MT" xfId="775"/>
    <cellStyle name="1_Book1_Book1_1_Hoan chinh KH 2012 (o nha)" xfId="776"/>
    <cellStyle name="1_Book1_Book1_1_Hoan chinh KH 2012 (o nha)_Bao cao giai ngan quy I" xfId="777"/>
    <cellStyle name="1_Book1_Book1_1_Hoan chinh KH 2012 (o nha)_BC von DTPT 6 thang 2012" xfId="778"/>
    <cellStyle name="1_Book1_Book1_1_Hoan chinh KH 2012 (o nha)_Bieu du thao QD von ho tro co MT" xfId="779"/>
    <cellStyle name="1_Book1_Book1_1_Hoan chinh KH 2012 (o nha)_Ke hoach 2012 theo doi (giai ngan 30.6.12)" xfId="780"/>
    <cellStyle name="1_Book1_Book1_1_Hoan chinh KH 2012 Von ho tro co MT" xfId="781"/>
    <cellStyle name="1_Book1_Book1_1_Hoan chinh KH 2012 Von ho tro co MT (chi tiet)" xfId="782"/>
    <cellStyle name="1_Book1_Book1_1_Hoan chinh KH 2012 Von ho tro co MT_Bao cao giai ngan quy I" xfId="783"/>
    <cellStyle name="1_Book1_Book1_1_Hoan chinh KH 2012 Von ho tro co MT_BC von DTPT 6 thang 2012" xfId="784"/>
    <cellStyle name="1_Book1_Book1_1_Hoan chinh KH 2012 Von ho tro co MT_Bieu du thao QD von ho tro co MT" xfId="785"/>
    <cellStyle name="1_Book1_Book1_1_Hoan chinh KH 2012 Von ho tro co MT_Ke hoach 2012 theo doi (giai ngan 30.6.12)" xfId="786"/>
    <cellStyle name="1_Book1_Book1_1_Ke hoach 2012 (theo doi)" xfId="787"/>
    <cellStyle name="1_Book1_Book1_1_Ke hoach 2012 theo doi (giai ngan 30.6.12)" xfId="788"/>
    <cellStyle name="1_Book1_Book1_Bao cao tinh hinh thuc hien KH 2009 den 31-01-10" xfId="789"/>
    <cellStyle name="1_Book1_Book1_Bao cao tinh hinh thuc hien KH 2009 den 31-01-10_BC von DTPT 6 thang 2012" xfId="790"/>
    <cellStyle name="1_Book1_Book1_Bao cao tinh hinh thuc hien KH 2009 den 31-01-10_Bieu du thao QD von ho tro co MT" xfId="791"/>
    <cellStyle name="1_Book1_Book1_Bao cao tinh hinh thuc hien KH 2009 den 31-01-10_Ke hoach 2012 (theo doi)" xfId="792"/>
    <cellStyle name="1_Book1_Book1_Bao cao tinh hinh thuc hien KH 2009 den 31-01-10_Ke hoach 2012 theo doi (giai ngan 30.6.12)" xfId="793"/>
    <cellStyle name="1_Book1_Book1_BC von DTPT 6 thang 2012" xfId="794"/>
    <cellStyle name="1_Book1_Book1_Bieu du thao QD von ho tro co MT" xfId="795"/>
    <cellStyle name="1_Book1_Book1_Book1" xfId="796"/>
    <cellStyle name="1_Book1_Book1_Book1_BC von DTPT 6 thang 2012" xfId="797"/>
    <cellStyle name="1_Book1_Book1_Book1_Bieu du thao QD von ho tro co MT" xfId="798"/>
    <cellStyle name="1_Book1_Book1_Book1_Hoan chinh KH 2012 (o nha)" xfId="799"/>
    <cellStyle name="1_Book1_Book1_Book1_Hoan chinh KH 2012 (o nha)_Bao cao giai ngan quy I" xfId="800"/>
    <cellStyle name="1_Book1_Book1_Book1_Hoan chinh KH 2012 (o nha)_BC von DTPT 6 thang 2012" xfId="801"/>
    <cellStyle name="1_Book1_Book1_Book1_Hoan chinh KH 2012 (o nha)_Bieu du thao QD von ho tro co MT" xfId="802"/>
    <cellStyle name="1_Book1_Book1_Book1_Hoan chinh KH 2012 (o nha)_Ke hoach 2012 theo doi (giai ngan 30.6.12)" xfId="803"/>
    <cellStyle name="1_Book1_Book1_Book1_Hoan chinh KH 2012 Von ho tro co MT" xfId="804"/>
    <cellStyle name="1_Book1_Book1_Book1_Hoan chinh KH 2012 Von ho tro co MT (chi tiet)" xfId="805"/>
    <cellStyle name="1_Book1_Book1_Book1_Hoan chinh KH 2012 Von ho tro co MT_Bao cao giai ngan quy I" xfId="806"/>
    <cellStyle name="1_Book1_Book1_Book1_Hoan chinh KH 2012 Von ho tro co MT_BC von DTPT 6 thang 2012" xfId="807"/>
    <cellStyle name="1_Book1_Book1_Book1_Hoan chinh KH 2012 Von ho tro co MT_Bieu du thao QD von ho tro co MT" xfId="808"/>
    <cellStyle name="1_Book1_Book1_Book1_Hoan chinh KH 2012 Von ho tro co MT_Ke hoach 2012 theo doi (giai ngan 30.6.12)" xfId="809"/>
    <cellStyle name="1_Book1_Book1_Book1_Ke hoach 2012 (theo doi)" xfId="810"/>
    <cellStyle name="1_Book1_Book1_Book1_Ke hoach 2012 theo doi (giai ngan 30.6.12)" xfId="811"/>
    <cellStyle name="1_Book1_Book1_Dang ky phan khai von ODA (gui Bo)" xfId="812"/>
    <cellStyle name="1_Book1_Book1_Dang ky phan khai von ODA (gui Bo)_BC von DTPT 6 thang 2012" xfId="813"/>
    <cellStyle name="1_Book1_Book1_Dang ky phan khai von ODA (gui Bo)_Bieu du thao QD von ho tro co MT" xfId="814"/>
    <cellStyle name="1_Book1_Book1_Dang ky phan khai von ODA (gui Bo)_Ke hoach 2012 theo doi (giai ngan 30.6.12)" xfId="815"/>
    <cellStyle name="1_Book1_Book1_Ke hoach 2012 (theo doi)" xfId="816"/>
    <cellStyle name="1_Book1_Book1_Ke hoach 2012 theo doi (giai ngan 30.6.12)" xfId="817"/>
    <cellStyle name="1_Book1_Book1_Tong hop theo doi von TPCP (BC)" xfId="818"/>
    <cellStyle name="1_Book1_Book1_Tong hop theo doi von TPCP (BC)_BC von DTPT 6 thang 2012" xfId="819"/>
    <cellStyle name="1_Book1_Book1_Tong hop theo doi von TPCP (BC)_Bieu du thao QD von ho tro co MT" xfId="820"/>
    <cellStyle name="1_Book1_Book1_Tong hop theo doi von TPCP (BC)_Ke hoach 2012 (theo doi)" xfId="821"/>
    <cellStyle name="1_Book1_Book1_Tong hop theo doi von TPCP (BC)_Ke hoach 2012 theo doi (giai ngan 30.6.12)" xfId="822"/>
    <cellStyle name="1_Book1_Chi tieu 5 nam" xfId="823"/>
    <cellStyle name="1_Book1_Chi tieu 5 nam_BC cong trinh trong diem" xfId="824"/>
    <cellStyle name="1_Book1_Chi tieu 5 nam_BC cong trinh trong diem_BC von DTPT 6 thang 2012" xfId="825"/>
    <cellStyle name="1_Book1_Chi tieu 5 nam_BC cong trinh trong diem_Bieu du thao QD von ho tro co MT" xfId="826"/>
    <cellStyle name="1_Book1_Chi tieu 5 nam_BC cong trinh trong diem_Ke hoach 2012 (theo doi)" xfId="827"/>
    <cellStyle name="1_Book1_Chi tieu 5 nam_BC cong trinh trong diem_Ke hoach 2012 theo doi (giai ngan 30.6.12)" xfId="828"/>
    <cellStyle name="1_Book1_Chi tieu 5 nam_BC von DTPT 6 thang 2012" xfId="829"/>
    <cellStyle name="1_Book1_Chi tieu 5 nam_Bieu du thao QD von ho tro co MT" xfId="830"/>
    <cellStyle name="1_Book1_Chi tieu 5 nam_Ke hoach 2012 (theo doi)" xfId="831"/>
    <cellStyle name="1_Book1_Chi tieu 5 nam_Ke hoach 2012 theo doi (giai ngan 30.6.12)" xfId="832"/>
    <cellStyle name="1_Book1_Chi tieu 5 nam_pvhung.skhdt 20117113152041 Danh muc cong trinh trong diem" xfId="833"/>
    <cellStyle name="1_Book1_Chi tieu 5 nam_pvhung.skhdt 20117113152041 Danh muc cong trinh trong diem_BC von DTPT 6 thang 2012" xfId="834"/>
    <cellStyle name="1_Book1_Chi tieu 5 nam_pvhung.skhdt 20117113152041 Danh muc cong trinh trong diem_Bieu du thao QD von ho tro co MT" xfId="835"/>
    <cellStyle name="1_Book1_Chi tieu 5 nam_pvhung.skhdt 20117113152041 Danh muc cong trinh trong diem_Ke hoach 2012 (theo doi)" xfId="836"/>
    <cellStyle name="1_Book1_Chi tieu 5 nam_pvhung.skhdt 20117113152041 Danh muc cong trinh trong diem_Ke hoach 2012 theo doi (giai ngan 30.6.12)" xfId="837"/>
    <cellStyle name="1_Book1_Dang ky phan khai von ODA (gui Bo)" xfId="838"/>
    <cellStyle name="1_Book1_Dang ky phan khai von ODA (gui Bo)_BC von DTPT 6 thang 2012" xfId="839"/>
    <cellStyle name="1_Book1_Dang ky phan khai von ODA (gui Bo)_Bieu du thao QD von ho tro co MT" xfId="840"/>
    <cellStyle name="1_Book1_Dang ky phan khai von ODA (gui Bo)_Ke hoach 2012 theo doi (giai ngan 30.6.12)" xfId="841"/>
    <cellStyle name="1_Book1_DK bo tri lai (chinh thuc)" xfId="842"/>
    <cellStyle name="1_Book1_DK bo tri lai (chinh thuc)_BC von DTPT 6 thang 2012" xfId="843"/>
    <cellStyle name="1_Book1_DK bo tri lai (chinh thuc)_Bieu du thao QD von ho tro co MT" xfId="844"/>
    <cellStyle name="1_Book1_DK bo tri lai (chinh thuc)_Hoan chinh KH 2012 (o nha)" xfId="845"/>
    <cellStyle name="1_Book1_DK bo tri lai (chinh thuc)_Hoan chinh KH 2012 (o nha)_Bao cao giai ngan quy I" xfId="846"/>
    <cellStyle name="1_Book1_DK bo tri lai (chinh thuc)_Hoan chinh KH 2012 (o nha)_BC von DTPT 6 thang 2012" xfId="847"/>
    <cellStyle name="1_Book1_DK bo tri lai (chinh thuc)_Hoan chinh KH 2012 (o nha)_Bieu du thao QD von ho tro co MT" xfId="848"/>
    <cellStyle name="1_Book1_DK bo tri lai (chinh thuc)_Hoan chinh KH 2012 (o nha)_Ke hoach 2012 theo doi (giai ngan 30.6.12)" xfId="849"/>
    <cellStyle name="1_Book1_DK bo tri lai (chinh thuc)_Hoan chinh KH 2012 Von ho tro co MT" xfId="850"/>
    <cellStyle name="1_Book1_DK bo tri lai (chinh thuc)_Hoan chinh KH 2012 Von ho tro co MT (chi tiet)" xfId="851"/>
    <cellStyle name="1_Book1_DK bo tri lai (chinh thuc)_Hoan chinh KH 2012 Von ho tro co MT_Bao cao giai ngan quy I" xfId="852"/>
    <cellStyle name="1_Book1_DK bo tri lai (chinh thuc)_Hoan chinh KH 2012 Von ho tro co MT_BC von DTPT 6 thang 2012" xfId="853"/>
    <cellStyle name="1_Book1_DK bo tri lai (chinh thuc)_Hoan chinh KH 2012 Von ho tro co MT_Bieu du thao QD von ho tro co MT" xfId="854"/>
    <cellStyle name="1_Book1_DK bo tri lai (chinh thuc)_Hoan chinh KH 2012 Von ho tro co MT_Ke hoach 2012 theo doi (giai ngan 30.6.12)" xfId="855"/>
    <cellStyle name="1_Book1_DK bo tri lai (chinh thuc)_Ke hoach 2012 (theo doi)" xfId="856"/>
    <cellStyle name="1_Book1_DK bo tri lai (chinh thuc)_Ke hoach 2012 theo doi (giai ngan 30.6.12)" xfId="857"/>
    <cellStyle name="1_Book1_Ke hoach 2010 (theo doi)" xfId="858"/>
    <cellStyle name="1_Book1_Ke hoach 2010 (theo doi)_BC von DTPT 6 thang 2012" xfId="859"/>
    <cellStyle name="1_Book1_Ke hoach 2010 (theo doi)_Bieu du thao QD von ho tro co MT" xfId="860"/>
    <cellStyle name="1_Book1_Ke hoach 2010 (theo doi)_Ke hoach 2012 (theo doi)" xfId="861"/>
    <cellStyle name="1_Book1_Ke hoach 2010 (theo doi)_Ke hoach 2012 theo doi (giai ngan 30.6.12)" xfId="862"/>
    <cellStyle name="1_Book1_Ke hoach 2012 (theo doi)" xfId="863"/>
    <cellStyle name="1_Book1_Ke hoach 2012 theo doi (giai ngan 30.6.12)" xfId="864"/>
    <cellStyle name="1_Book1_Ke hoach nam 2013 nguon MT(theo doi) den 31-5-13" xfId="865"/>
    <cellStyle name="1_Book1_pvhung.skhdt 20117113152041 Danh muc cong trinh trong diem" xfId="866"/>
    <cellStyle name="1_Book1_pvhung.skhdt 20117113152041 Danh muc cong trinh trong diem_BC von DTPT 6 thang 2012" xfId="867"/>
    <cellStyle name="1_Book1_pvhung.skhdt 20117113152041 Danh muc cong trinh trong diem_Bieu du thao QD von ho tro co MT" xfId="868"/>
    <cellStyle name="1_Book1_pvhung.skhdt 20117113152041 Danh muc cong trinh trong diem_Ke hoach 2012 (theo doi)" xfId="869"/>
    <cellStyle name="1_Book1_pvhung.skhdt 20117113152041 Danh muc cong trinh trong diem_Ke hoach 2012 theo doi (giai ngan 30.6.12)" xfId="870"/>
    <cellStyle name="1_Book1_Tong hop so lieu" xfId="871"/>
    <cellStyle name="1_Book1_Tong hop so lieu_BC cong trinh trong diem" xfId="872"/>
    <cellStyle name="1_Book1_Tong hop so lieu_BC cong trinh trong diem_BC von DTPT 6 thang 2012" xfId="873"/>
    <cellStyle name="1_Book1_Tong hop so lieu_BC cong trinh trong diem_Bieu du thao QD von ho tro co MT" xfId="874"/>
    <cellStyle name="1_Book1_Tong hop so lieu_BC cong trinh trong diem_Ke hoach 2012 (theo doi)" xfId="875"/>
    <cellStyle name="1_Book1_Tong hop so lieu_BC cong trinh trong diem_Ke hoach 2012 theo doi (giai ngan 30.6.12)" xfId="876"/>
    <cellStyle name="1_Book1_Tong hop so lieu_BC von DTPT 6 thang 2012" xfId="877"/>
    <cellStyle name="1_Book1_Tong hop so lieu_Bieu du thao QD von ho tro co MT" xfId="878"/>
    <cellStyle name="1_Book1_Tong hop so lieu_Ke hoach 2012 (theo doi)" xfId="879"/>
    <cellStyle name="1_Book1_Tong hop so lieu_Ke hoach 2012 theo doi (giai ngan 30.6.12)" xfId="880"/>
    <cellStyle name="1_Book1_Tong hop so lieu_pvhung.skhdt 20117113152041 Danh muc cong trinh trong diem" xfId="881"/>
    <cellStyle name="1_Book1_Tong hop so lieu_pvhung.skhdt 20117113152041 Danh muc cong trinh trong diem_BC von DTPT 6 thang 2012" xfId="882"/>
    <cellStyle name="1_Book1_Tong hop so lieu_pvhung.skhdt 20117113152041 Danh muc cong trinh trong diem_Bieu du thao QD von ho tro co MT" xfId="883"/>
    <cellStyle name="1_Book1_Tong hop so lieu_pvhung.skhdt 20117113152041 Danh muc cong trinh trong diem_Ke hoach 2012 (theo doi)" xfId="884"/>
    <cellStyle name="1_Book1_Tong hop so lieu_pvhung.skhdt 20117113152041 Danh muc cong trinh trong diem_Ke hoach 2012 theo doi (giai ngan 30.6.12)" xfId="885"/>
    <cellStyle name="1_Book1_Tong hop theo doi von TPCP (BC)" xfId="886"/>
    <cellStyle name="1_Book1_Tong hop theo doi von TPCP (BC)_BC von DTPT 6 thang 2012" xfId="887"/>
    <cellStyle name="1_Book1_Tong hop theo doi von TPCP (BC)_Bieu du thao QD von ho tro co MT" xfId="888"/>
    <cellStyle name="1_Book1_Tong hop theo doi von TPCP (BC)_Ke hoach 2012 (theo doi)" xfId="889"/>
    <cellStyle name="1_Book1_Tong hop theo doi von TPCP (BC)_Ke hoach 2012 theo doi (giai ngan 30.6.12)" xfId="890"/>
    <cellStyle name="1_Book1_Tumorong" xfId="891"/>
    <cellStyle name="1_Book1_Worksheet in D: My Documents Ke Hoach KH cac nam Nam 2014 Bao cao ve Ke hoach nam 2014 ( Hoan chinh sau TL voi Bo KH)" xfId="892"/>
    <cellStyle name="1_Book2" xfId="893"/>
    <cellStyle name="1_Book2_1 Bieu 6 thang nam 2011" xfId="894"/>
    <cellStyle name="1_Book2_1 Bieu 6 thang nam 2011_BC von DTPT 6 thang 2012" xfId="895"/>
    <cellStyle name="1_Book2_1 Bieu 6 thang nam 2011_Bieu du thao QD von ho tro co MT" xfId="896"/>
    <cellStyle name="1_Book2_1 Bieu 6 thang nam 2011_Ke hoach 2012 (theo doi)" xfId="897"/>
    <cellStyle name="1_Book2_1 Bieu 6 thang nam 2011_Ke hoach 2012 theo doi (giai ngan 30.6.12)" xfId="898"/>
    <cellStyle name="1_Book2_Bao cao doan cong tac cua Bo thang 4-2010" xfId="899"/>
    <cellStyle name="1_Book2_Bao cao doan cong tac cua Bo thang 4-2010_BC von DTPT 6 thang 2012" xfId="900"/>
    <cellStyle name="1_Book2_Bao cao doan cong tac cua Bo thang 4-2010_Bieu du thao QD von ho tro co MT" xfId="901"/>
    <cellStyle name="1_Book2_Bao cao doan cong tac cua Bo thang 4-2010_Dang ky phan khai von ODA (gui Bo)" xfId="902"/>
    <cellStyle name="1_Book2_Bao cao doan cong tac cua Bo thang 4-2010_Dang ky phan khai von ODA (gui Bo)_BC von DTPT 6 thang 2012" xfId="903"/>
    <cellStyle name="1_Book2_Bao cao doan cong tac cua Bo thang 4-2010_Dang ky phan khai von ODA (gui Bo)_Bieu du thao QD von ho tro co MT" xfId="904"/>
    <cellStyle name="1_Book2_Bao cao doan cong tac cua Bo thang 4-2010_Dang ky phan khai von ODA (gui Bo)_Ke hoach 2012 theo doi (giai ngan 30.6.12)" xfId="905"/>
    <cellStyle name="1_Book2_Bao cao doan cong tac cua Bo thang 4-2010_Ke hoach 2012 (theo doi)" xfId="906"/>
    <cellStyle name="1_Book2_Bao cao doan cong tac cua Bo thang 4-2010_Ke hoach 2012 theo doi (giai ngan 30.6.12)" xfId="907"/>
    <cellStyle name="1_Book2_Bao cao tinh hinh thuc hien KH 2009 den 31-01-10" xfId="908"/>
    <cellStyle name="1_Book2_Bao cao tinh hinh thuc hien KH 2009 den 31-01-10_BC von DTPT 6 thang 2012" xfId="909"/>
    <cellStyle name="1_Book2_Bao cao tinh hinh thuc hien KH 2009 den 31-01-10_Bieu du thao QD von ho tro co MT" xfId="910"/>
    <cellStyle name="1_Book2_Bao cao tinh hinh thuc hien KH 2009 den 31-01-10_Ke hoach 2012 (theo doi)" xfId="911"/>
    <cellStyle name="1_Book2_Bao cao tinh hinh thuc hien KH 2009 den 31-01-10_Ke hoach 2012 theo doi (giai ngan 30.6.12)" xfId="912"/>
    <cellStyle name="1_Book2_BC cong trinh trong diem" xfId="913"/>
    <cellStyle name="1_Book2_BC cong trinh trong diem_BC von DTPT 6 thang 2012" xfId="914"/>
    <cellStyle name="1_Book2_BC cong trinh trong diem_Bieu du thao QD von ho tro co MT" xfId="915"/>
    <cellStyle name="1_Book2_BC cong trinh trong diem_Ke hoach 2012 (theo doi)" xfId="916"/>
    <cellStyle name="1_Book2_BC cong trinh trong diem_Ke hoach 2012 theo doi (giai ngan 30.6.12)" xfId="917"/>
    <cellStyle name="1_Book2_BC von DTPT 6 thang 2012" xfId="918"/>
    <cellStyle name="1_Book2_Bieu 01 UB(hung)" xfId="919"/>
    <cellStyle name="1_Book2_Bieu du thao QD von ho tro co MT" xfId="920"/>
    <cellStyle name="1_Book2_Book1" xfId="921"/>
    <cellStyle name="1_Book2_Book1_BC von DTPT 6 thang 2012" xfId="922"/>
    <cellStyle name="1_Book2_Book1_Bieu du thao QD von ho tro co MT" xfId="923"/>
    <cellStyle name="1_Book2_Book1_Hoan chinh KH 2012 (o nha)" xfId="924"/>
    <cellStyle name="1_Book2_Book1_Hoan chinh KH 2012 (o nha)_Bao cao giai ngan quy I" xfId="925"/>
    <cellStyle name="1_Book2_Book1_Hoan chinh KH 2012 (o nha)_BC von DTPT 6 thang 2012" xfId="926"/>
    <cellStyle name="1_Book2_Book1_Hoan chinh KH 2012 (o nha)_Bieu du thao QD von ho tro co MT" xfId="927"/>
    <cellStyle name="1_Book2_Book1_Hoan chinh KH 2012 (o nha)_Ke hoach 2012 theo doi (giai ngan 30.6.12)" xfId="928"/>
    <cellStyle name="1_Book2_Book1_Hoan chinh KH 2012 Von ho tro co MT" xfId="929"/>
    <cellStyle name="1_Book2_Book1_Hoan chinh KH 2012 Von ho tro co MT (chi tiet)" xfId="930"/>
    <cellStyle name="1_Book2_Book1_Hoan chinh KH 2012 Von ho tro co MT_Bao cao giai ngan quy I" xfId="931"/>
    <cellStyle name="1_Book2_Book1_Hoan chinh KH 2012 Von ho tro co MT_BC von DTPT 6 thang 2012" xfId="932"/>
    <cellStyle name="1_Book2_Book1_Hoan chinh KH 2012 Von ho tro co MT_Bieu du thao QD von ho tro co MT" xfId="933"/>
    <cellStyle name="1_Book2_Book1_Hoan chinh KH 2012 Von ho tro co MT_Ke hoach 2012 theo doi (giai ngan 30.6.12)" xfId="934"/>
    <cellStyle name="1_Book2_Book1_Ke hoach 2012 (theo doi)" xfId="935"/>
    <cellStyle name="1_Book2_Book1_Ke hoach 2012 theo doi (giai ngan 30.6.12)" xfId="936"/>
    <cellStyle name="1_Book2_Chi tieu 5 nam" xfId="937"/>
    <cellStyle name="1_Book2_Chi tieu 5 nam_BC cong trinh trong diem" xfId="938"/>
    <cellStyle name="1_Book2_Chi tieu 5 nam_BC cong trinh trong diem_BC von DTPT 6 thang 2012" xfId="939"/>
    <cellStyle name="1_Book2_Chi tieu 5 nam_BC cong trinh trong diem_Bieu du thao QD von ho tro co MT" xfId="940"/>
    <cellStyle name="1_Book2_Chi tieu 5 nam_BC cong trinh trong diem_Ke hoach 2012 (theo doi)" xfId="941"/>
    <cellStyle name="1_Book2_Chi tieu 5 nam_BC cong trinh trong diem_Ke hoach 2012 theo doi (giai ngan 30.6.12)" xfId="942"/>
    <cellStyle name="1_Book2_Chi tieu 5 nam_BC von DTPT 6 thang 2012" xfId="943"/>
    <cellStyle name="1_Book2_Chi tieu 5 nam_Bieu du thao QD von ho tro co MT" xfId="944"/>
    <cellStyle name="1_Book2_Chi tieu 5 nam_Ke hoach 2012 (theo doi)" xfId="945"/>
    <cellStyle name="1_Book2_Chi tieu 5 nam_Ke hoach 2012 theo doi (giai ngan 30.6.12)" xfId="946"/>
    <cellStyle name="1_Book2_Chi tieu 5 nam_pvhung.skhdt 20117113152041 Danh muc cong trinh trong diem" xfId="947"/>
    <cellStyle name="1_Book2_Chi tieu 5 nam_pvhung.skhdt 20117113152041 Danh muc cong trinh trong diem_BC von DTPT 6 thang 2012" xfId="948"/>
    <cellStyle name="1_Book2_Chi tieu 5 nam_pvhung.skhdt 20117113152041 Danh muc cong trinh trong diem_Bieu du thao QD von ho tro co MT" xfId="949"/>
    <cellStyle name="1_Book2_Chi tieu 5 nam_pvhung.skhdt 20117113152041 Danh muc cong trinh trong diem_Ke hoach 2012 (theo doi)" xfId="950"/>
    <cellStyle name="1_Book2_Chi tieu 5 nam_pvhung.skhdt 20117113152041 Danh muc cong trinh trong diem_Ke hoach 2012 theo doi (giai ngan 30.6.12)" xfId="951"/>
    <cellStyle name="1_Book2_Dang ky phan khai von ODA (gui Bo)" xfId="952"/>
    <cellStyle name="1_Book2_Dang ky phan khai von ODA (gui Bo)_BC von DTPT 6 thang 2012" xfId="953"/>
    <cellStyle name="1_Book2_Dang ky phan khai von ODA (gui Bo)_Bieu du thao QD von ho tro co MT" xfId="954"/>
    <cellStyle name="1_Book2_Dang ky phan khai von ODA (gui Bo)_Ke hoach 2012 theo doi (giai ngan 30.6.12)" xfId="955"/>
    <cellStyle name="1_Book2_DK bo tri lai (chinh thuc)" xfId="956"/>
    <cellStyle name="1_Book2_DK bo tri lai (chinh thuc)_BC von DTPT 6 thang 2012" xfId="957"/>
    <cellStyle name="1_Book2_DK bo tri lai (chinh thuc)_Bieu du thao QD von ho tro co MT" xfId="958"/>
    <cellStyle name="1_Book2_DK bo tri lai (chinh thuc)_Hoan chinh KH 2012 (o nha)" xfId="959"/>
    <cellStyle name="1_Book2_DK bo tri lai (chinh thuc)_Hoan chinh KH 2012 (o nha)_Bao cao giai ngan quy I" xfId="960"/>
    <cellStyle name="1_Book2_DK bo tri lai (chinh thuc)_Hoan chinh KH 2012 (o nha)_BC von DTPT 6 thang 2012" xfId="961"/>
    <cellStyle name="1_Book2_DK bo tri lai (chinh thuc)_Hoan chinh KH 2012 (o nha)_Bieu du thao QD von ho tro co MT" xfId="962"/>
    <cellStyle name="1_Book2_DK bo tri lai (chinh thuc)_Hoan chinh KH 2012 (o nha)_Ke hoach 2012 theo doi (giai ngan 30.6.12)" xfId="963"/>
    <cellStyle name="1_Book2_DK bo tri lai (chinh thuc)_Hoan chinh KH 2012 Von ho tro co MT" xfId="964"/>
    <cellStyle name="1_Book2_DK bo tri lai (chinh thuc)_Hoan chinh KH 2012 Von ho tro co MT (chi tiet)" xfId="965"/>
    <cellStyle name="1_Book2_DK bo tri lai (chinh thuc)_Hoan chinh KH 2012 Von ho tro co MT_Bao cao giai ngan quy I" xfId="966"/>
    <cellStyle name="1_Book2_DK bo tri lai (chinh thuc)_Hoan chinh KH 2012 Von ho tro co MT_BC von DTPT 6 thang 2012" xfId="967"/>
    <cellStyle name="1_Book2_DK bo tri lai (chinh thuc)_Hoan chinh KH 2012 Von ho tro co MT_Bieu du thao QD von ho tro co MT" xfId="968"/>
    <cellStyle name="1_Book2_DK bo tri lai (chinh thuc)_Hoan chinh KH 2012 Von ho tro co MT_Ke hoach 2012 theo doi (giai ngan 30.6.12)" xfId="969"/>
    <cellStyle name="1_Book2_DK bo tri lai (chinh thuc)_Ke hoach 2012 (theo doi)" xfId="970"/>
    <cellStyle name="1_Book2_DK bo tri lai (chinh thuc)_Ke hoach 2012 theo doi (giai ngan 30.6.12)" xfId="971"/>
    <cellStyle name="1_Book2_Ke hoach 2010 (theo doi)" xfId="972"/>
    <cellStyle name="1_Book2_Ke hoach 2010 (theo doi)_BC von DTPT 6 thang 2012" xfId="973"/>
    <cellStyle name="1_Book2_Ke hoach 2010 (theo doi)_Bieu du thao QD von ho tro co MT" xfId="974"/>
    <cellStyle name="1_Book2_Ke hoach 2010 (theo doi)_Ke hoach 2012 (theo doi)" xfId="975"/>
    <cellStyle name="1_Book2_Ke hoach 2010 (theo doi)_Ke hoach 2012 theo doi (giai ngan 30.6.12)" xfId="976"/>
    <cellStyle name="1_Book2_Ke hoach 2012 (theo doi)" xfId="977"/>
    <cellStyle name="1_Book2_Ke hoach 2012 theo doi (giai ngan 30.6.12)" xfId="978"/>
    <cellStyle name="1_Book2_Ke hoach nam 2013 nguon MT(theo doi) den 31-5-13" xfId="979"/>
    <cellStyle name="1_Book2_pvhung.skhdt 20117113152041 Danh muc cong trinh trong diem" xfId="980"/>
    <cellStyle name="1_Book2_pvhung.skhdt 20117113152041 Danh muc cong trinh trong diem_BC von DTPT 6 thang 2012" xfId="981"/>
    <cellStyle name="1_Book2_pvhung.skhdt 20117113152041 Danh muc cong trinh trong diem_Bieu du thao QD von ho tro co MT" xfId="982"/>
    <cellStyle name="1_Book2_pvhung.skhdt 20117113152041 Danh muc cong trinh trong diem_Ke hoach 2012 (theo doi)" xfId="983"/>
    <cellStyle name="1_Book2_pvhung.skhdt 20117113152041 Danh muc cong trinh trong diem_Ke hoach 2012 theo doi (giai ngan 30.6.12)" xfId="984"/>
    <cellStyle name="1_Book2_Tong hop so lieu" xfId="985"/>
    <cellStyle name="1_Book2_Tong hop so lieu_BC cong trinh trong diem" xfId="986"/>
    <cellStyle name="1_Book2_Tong hop so lieu_BC cong trinh trong diem_BC von DTPT 6 thang 2012" xfId="987"/>
    <cellStyle name="1_Book2_Tong hop so lieu_BC cong trinh trong diem_Bieu du thao QD von ho tro co MT" xfId="988"/>
    <cellStyle name="1_Book2_Tong hop so lieu_BC cong trinh trong diem_Ke hoach 2012 (theo doi)" xfId="989"/>
    <cellStyle name="1_Book2_Tong hop so lieu_BC cong trinh trong diem_Ke hoach 2012 theo doi (giai ngan 30.6.12)" xfId="990"/>
    <cellStyle name="1_Book2_Tong hop so lieu_BC von DTPT 6 thang 2012" xfId="991"/>
    <cellStyle name="1_Book2_Tong hop so lieu_Bieu du thao QD von ho tro co MT" xfId="992"/>
    <cellStyle name="1_Book2_Tong hop so lieu_Ke hoach 2012 (theo doi)" xfId="993"/>
    <cellStyle name="1_Book2_Tong hop so lieu_Ke hoach 2012 theo doi (giai ngan 30.6.12)" xfId="994"/>
    <cellStyle name="1_Book2_Tong hop so lieu_pvhung.skhdt 20117113152041 Danh muc cong trinh trong diem" xfId="995"/>
    <cellStyle name="1_Book2_Tong hop so lieu_pvhung.skhdt 20117113152041 Danh muc cong trinh trong diem_BC von DTPT 6 thang 2012" xfId="996"/>
    <cellStyle name="1_Book2_Tong hop so lieu_pvhung.skhdt 20117113152041 Danh muc cong trinh trong diem_Bieu du thao QD von ho tro co MT" xfId="997"/>
    <cellStyle name="1_Book2_Tong hop so lieu_pvhung.skhdt 20117113152041 Danh muc cong trinh trong diem_Ke hoach 2012 (theo doi)" xfId="998"/>
    <cellStyle name="1_Book2_Tong hop so lieu_pvhung.skhdt 20117113152041 Danh muc cong trinh trong diem_Ke hoach 2012 theo doi (giai ngan 30.6.12)" xfId="999"/>
    <cellStyle name="1_Book2_Tong hop theo doi von TPCP (BC)" xfId="1000"/>
    <cellStyle name="1_Book2_Tong hop theo doi von TPCP (BC)_BC von DTPT 6 thang 2012" xfId="1001"/>
    <cellStyle name="1_Book2_Tong hop theo doi von TPCP (BC)_Bieu du thao QD von ho tro co MT" xfId="1002"/>
    <cellStyle name="1_Book2_Tong hop theo doi von TPCP (BC)_Ke hoach 2012 (theo doi)" xfId="1003"/>
    <cellStyle name="1_Book2_Tong hop theo doi von TPCP (BC)_Ke hoach 2012 theo doi (giai ngan 30.6.12)" xfId="1004"/>
    <cellStyle name="1_Book2_Worksheet in D: My Documents Ke Hoach KH cac nam Nam 2014 Bao cao ve Ke hoach nam 2014 ( Hoan chinh sau TL voi Bo KH)" xfId="1005"/>
    <cellStyle name="1_Chi tieu 5 nam" xfId="1006"/>
    <cellStyle name="1_Chi tieu 5 nam_BC cong trinh trong diem" xfId="1007"/>
    <cellStyle name="1_Chi tieu 5 nam_BC cong trinh trong diem_BC von DTPT 6 thang 2012" xfId="1008"/>
    <cellStyle name="1_Chi tieu 5 nam_BC cong trinh trong diem_Bieu du thao QD von ho tro co MT" xfId="1009"/>
    <cellStyle name="1_Chi tieu 5 nam_BC cong trinh trong diem_Ke hoach 2012 (theo doi)" xfId="1010"/>
    <cellStyle name="1_Chi tieu 5 nam_BC cong trinh trong diem_Ke hoach 2012 theo doi (giai ngan 30.6.12)" xfId="1011"/>
    <cellStyle name="1_Chi tieu 5 nam_BC von DTPT 6 thang 2012" xfId="1012"/>
    <cellStyle name="1_Chi tieu 5 nam_Bieu du thao QD von ho tro co MT" xfId="1013"/>
    <cellStyle name="1_Chi tieu 5 nam_Ke hoach 2012 (theo doi)" xfId="1014"/>
    <cellStyle name="1_Chi tieu 5 nam_Ke hoach 2012 theo doi (giai ngan 30.6.12)" xfId="1015"/>
    <cellStyle name="1_Chi tieu 5 nam_pvhung.skhdt 20117113152041 Danh muc cong trinh trong diem" xfId="1016"/>
    <cellStyle name="1_Chi tieu 5 nam_pvhung.skhdt 20117113152041 Danh muc cong trinh trong diem_BC von DTPT 6 thang 2012" xfId="1017"/>
    <cellStyle name="1_Chi tieu 5 nam_pvhung.skhdt 20117113152041 Danh muc cong trinh trong diem_Bieu du thao QD von ho tro co MT" xfId="1018"/>
    <cellStyle name="1_Chi tieu 5 nam_pvhung.skhdt 20117113152041 Danh muc cong trinh trong diem_Ke hoach 2012 (theo doi)" xfId="1019"/>
    <cellStyle name="1_Chi tieu 5 nam_pvhung.skhdt 20117113152041 Danh muc cong trinh trong diem_Ke hoach 2012 theo doi (giai ngan 30.6.12)" xfId="1020"/>
    <cellStyle name="1_Co TC 2008" xfId="1021"/>
    <cellStyle name="1_Dang ky phan khai von ODA (gui Bo)" xfId="1022"/>
    <cellStyle name="1_Dang ky phan khai von ODA (gui Bo)_BC von DTPT 6 thang 2012" xfId="1023"/>
    <cellStyle name="1_Dang ky phan khai von ODA (gui Bo)_Bieu du thao QD von ho tro co MT" xfId="1024"/>
    <cellStyle name="1_Dang ky phan khai von ODA (gui Bo)_Ke hoach 2012 theo doi (giai ngan 30.6.12)" xfId="1025"/>
    <cellStyle name="1_Danh sach gui BC thuc hien KH2009" xfId="1026"/>
    <cellStyle name="1_Danh sach gui BC thuc hien KH2009_Bao cao doan cong tac cua Bo thang 4-2010" xfId="1027"/>
    <cellStyle name="1_Danh sach gui BC thuc hien KH2009_Bao cao doan cong tac cua Bo thang 4-2010_BC von DTPT 6 thang 2012" xfId="1028"/>
    <cellStyle name="1_Danh sach gui BC thuc hien KH2009_Bao cao doan cong tac cua Bo thang 4-2010_Bieu du thao QD von ho tro co MT" xfId="1029"/>
    <cellStyle name="1_Danh sach gui BC thuc hien KH2009_Bao cao doan cong tac cua Bo thang 4-2010_Dang ky phan khai von ODA (gui Bo)" xfId="1030"/>
    <cellStyle name="1_Danh sach gui BC thuc hien KH2009_Bao cao doan cong tac cua Bo thang 4-2010_Dang ky phan khai von ODA (gui Bo)_BC von DTPT 6 thang 2012" xfId="1031"/>
    <cellStyle name="1_Danh sach gui BC thuc hien KH2009_Bao cao doan cong tac cua Bo thang 4-2010_Dang ky phan khai von ODA (gui Bo)_Bieu du thao QD von ho tro co MT" xfId="1032"/>
    <cellStyle name="1_Danh sach gui BC thuc hien KH2009_Bao cao doan cong tac cua Bo thang 4-2010_Dang ky phan khai von ODA (gui Bo)_Ke hoach 2012 theo doi (giai ngan 30.6.12)" xfId="1033"/>
    <cellStyle name="1_Danh sach gui BC thuc hien KH2009_Bao cao doan cong tac cua Bo thang 4-2010_Ke hoach 2012 (theo doi)" xfId="1034"/>
    <cellStyle name="1_Danh sach gui BC thuc hien KH2009_Bao cao doan cong tac cua Bo thang 4-2010_Ke hoach 2012 theo doi (giai ngan 30.6.12)" xfId="1035"/>
    <cellStyle name="1_Danh sach gui BC thuc hien KH2009_Bao cao tinh hinh thuc hien KH 2009 den 31-01-10" xfId="1036"/>
    <cellStyle name="1_Danh sach gui BC thuc hien KH2009_Bao cao tinh hinh thuc hien KH 2009 den 31-01-10_BC von DTPT 6 thang 2012" xfId="1037"/>
    <cellStyle name="1_Danh sach gui BC thuc hien KH2009_Bao cao tinh hinh thuc hien KH 2009 den 31-01-10_Bieu du thao QD von ho tro co MT" xfId="1038"/>
    <cellStyle name="1_Danh sach gui BC thuc hien KH2009_Bao cao tinh hinh thuc hien KH 2009 den 31-01-10_Ke hoach 2012 (theo doi)" xfId="1039"/>
    <cellStyle name="1_Danh sach gui BC thuc hien KH2009_Bao cao tinh hinh thuc hien KH 2009 den 31-01-10_Ke hoach 2012 theo doi (giai ngan 30.6.12)" xfId="1040"/>
    <cellStyle name="1_Danh sach gui BC thuc hien KH2009_BC von DTPT 6 thang 2012" xfId="1041"/>
    <cellStyle name="1_Danh sach gui BC thuc hien KH2009_Bieu du thao QD von ho tro co MT" xfId="1042"/>
    <cellStyle name="1_Danh sach gui BC thuc hien KH2009_Book1" xfId="1043"/>
    <cellStyle name="1_Danh sach gui BC thuc hien KH2009_Book1_BC von DTPT 6 thang 2012" xfId="1044"/>
    <cellStyle name="1_Danh sach gui BC thuc hien KH2009_Book1_Bieu du thao QD von ho tro co MT" xfId="1045"/>
    <cellStyle name="1_Danh sach gui BC thuc hien KH2009_Book1_Hoan chinh KH 2012 (o nha)" xfId="1046"/>
    <cellStyle name="1_Danh sach gui BC thuc hien KH2009_Book1_Hoan chinh KH 2012 (o nha)_Bao cao giai ngan quy I" xfId="1047"/>
    <cellStyle name="1_Danh sach gui BC thuc hien KH2009_Book1_Hoan chinh KH 2012 (o nha)_BC von DTPT 6 thang 2012" xfId="1048"/>
    <cellStyle name="1_Danh sach gui BC thuc hien KH2009_Book1_Hoan chinh KH 2012 (o nha)_Bieu du thao QD von ho tro co MT" xfId="1049"/>
    <cellStyle name="1_Danh sach gui BC thuc hien KH2009_Book1_Hoan chinh KH 2012 (o nha)_Ke hoach 2012 theo doi (giai ngan 30.6.12)" xfId="1050"/>
    <cellStyle name="1_Danh sach gui BC thuc hien KH2009_Book1_Hoan chinh KH 2012 Von ho tro co MT" xfId="1051"/>
    <cellStyle name="1_Danh sach gui BC thuc hien KH2009_Book1_Hoan chinh KH 2012 Von ho tro co MT (chi tiet)" xfId="1052"/>
    <cellStyle name="1_Danh sach gui BC thuc hien KH2009_Book1_Hoan chinh KH 2012 Von ho tro co MT_Bao cao giai ngan quy I" xfId="1053"/>
    <cellStyle name="1_Danh sach gui BC thuc hien KH2009_Book1_Hoan chinh KH 2012 Von ho tro co MT_BC von DTPT 6 thang 2012" xfId="1054"/>
    <cellStyle name="1_Danh sach gui BC thuc hien KH2009_Book1_Hoan chinh KH 2012 Von ho tro co MT_Bieu du thao QD von ho tro co MT" xfId="1055"/>
    <cellStyle name="1_Danh sach gui BC thuc hien KH2009_Book1_Hoan chinh KH 2012 Von ho tro co MT_Ke hoach 2012 theo doi (giai ngan 30.6.12)" xfId="1056"/>
    <cellStyle name="1_Danh sach gui BC thuc hien KH2009_Book1_Ke hoach 2012 (theo doi)" xfId="1057"/>
    <cellStyle name="1_Danh sach gui BC thuc hien KH2009_Book1_Ke hoach 2012 theo doi (giai ngan 30.6.12)" xfId="1058"/>
    <cellStyle name="1_Danh sach gui BC thuc hien KH2009_Dang ky phan khai von ODA (gui Bo)" xfId="1059"/>
    <cellStyle name="1_Danh sach gui BC thuc hien KH2009_Dang ky phan khai von ODA (gui Bo)_BC von DTPT 6 thang 2012" xfId="1060"/>
    <cellStyle name="1_Danh sach gui BC thuc hien KH2009_Dang ky phan khai von ODA (gui Bo)_Bieu du thao QD von ho tro co MT" xfId="1061"/>
    <cellStyle name="1_Danh sach gui BC thuc hien KH2009_Dang ky phan khai von ODA (gui Bo)_Ke hoach 2012 theo doi (giai ngan 30.6.12)" xfId="1062"/>
    <cellStyle name="1_Danh sach gui BC thuc hien KH2009_DK bo tri lai (chinh thuc)" xfId="1063"/>
    <cellStyle name="1_Danh sach gui BC thuc hien KH2009_DK bo tri lai (chinh thuc)_BC von DTPT 6 thang 2012" xfId="1064"/>
    <cellStyle name="1_Danh sach gui BC thuc hien KH2009_DK bo tri lai (chinh thuc)_Bieu du thao QD von ho tro co MT" xfId="1065"/>
    <cellStyle name="1_Danh sach gui BC thuc hien KH2009_DK bo tri lai (chinh thuc)_Hoan chinh KH 2012 (o nha)" xfId="1066"/>
    <cellStyle name="1_Danh sach gui BC thuc hien KH2009_DK bo tri lai (chinh thuc)_Hoan chinh KH 2012 (o nha)_Bao cao giai ngan quy I" xfId="1067"/>
    <cellStyle name="1_Danh sach gui BC thuc hien KH2009_DK bo tri lai (chinh thuc)_Hoan chinh KH 2012 (o nha)_BC von DTPT 6 thang 2012" xfId="1068"/>
    <cellStyle name="1_Danh sach gui BC thuc hien KH2009_DK bo tri lai (chinh thuc)_Hoan chinh KH 2012 (o nha)_Bieu du thao QD von ho tro co MT" xfId="1069"/>
    <cellStyle name="1_Danh sach gui BC thuc hien KH2009_DK bo tri lai (chinh thuc)_Hoan chinh KH 2012 (o nha)_Ke hoach 2012 theo doi (giai ngan 30.6.12)" xfId="1070"/>
    <cellStyle name="1_Danh sach gui BC thuc hien KH2009_DK bo tri lai (chinh thuc)_Hoan chinh KH 2012 Von ho tro co MT" xfId="1071"/>
    <cellStyle name="1_Danh sach gui BC thuc hien KH2009_DK bo tri lai (chinh thuc)_Hoan chinh KH 2012 Von ho tro co MT (chi tiet)" xfId="1072"/>
    <cellStyle name="1_Danh sach gui BC thuc hien KH2009_DK bo tri lai (chinh thuc)_Hoan chinh KH 2012 Von ho tro co MT_Bao cao giai ngan quy I" xfId="1073"/>
    <cellStyle name="1_Danh sach gui BC thuc hien KH2009_DK bo tri lai (chinh thuc)_Hoan chinh KH 2012 Von ho tro co MT_BC von DTPT 6 thang 2012" xfId="1074"/>
    <cellStyle name="1_Danh sach gui BC thuc hien KH2009_DK bo tri lai (chinh thuc)_Hoan chinh KH 2012 Von ho tro co MT_Bieu du thao QD von ho tro co MT" xfId="1075"/>
    <cellStyle name="1_Danh sach gui BC thuc hien KH2009_DK bo tri lai (chinh thuc)_Hoan chinh KH 2012 Von ho tro co MT_Ke hoach 2012 theo doi (giai ngan 30.6.12)" xfId="1076"/>
    <cellStyle name="1_Danh sach gui BC thuc hien KH2009_DK bo tri lai (chinh thuc)_Ke hoach 2012 (theo doi)" xfId="1077"/>
    <cellStyle name="1_Danh sach gui BC thuc hien KH2009_DK bo tri lai (chinh thuc)_Ke hoach 2012 theo doi (giai ngan 30.6.12)" xfId="1078"/>
    <cellStyle name="1_Danh sach gui BC thuc hien KH2009_Ke hoach 2009 (theo doi) -1" xfId="1079"/>
    <cellStyle name="1_Danh sach gui BC thuc hien KH2009_Ke hoach 2009 (theo doi) -1_Bao cao tinh hinh thuc hien KH 2009 den 31-01-10" xfId="1080"/>
    <cellStyle name="1_Danh sach gui BC thuc hien KH2009_Ke hoach 2009 (theo doi) -1_Bao cao tinh hinh thuc hien KH 2009 den 31-01-10_BC von DTPT 6 thang 2012" xfId="1081"/>
    <cellStyle name="1_Danh sach gui BC thuc hien KH2009_Ke hoach 2009 (theo doi) -1_Bao cao tinh hinh thuc hien KH 2009 den 31-01-10_Bieu du thao QD von ho tro co MT" xfId="1082"/>
    <cellStyle name="1_Danh sach gui BC thuc hien KH2009_Ke hoach 2009 (theo doi) -1_Bao cao tinh hinh thuc hien KH 2009 den 31-01-10_Ke hoach 2012 (theo doi)" xfId="1083"/>
    <cellStyle name="1_Danh sach gui BC thuc hien KH2009_Ke hoach 2009 (theo doi) -1_Bao cao tinh hinh thuc hien KH 2009 den 31-01-10_Ke hoach 2012 theo doi (giai ngan 30.6.12)" xfId="1084"/>
    <cellStyle name="1_Danh sach gui BC thuc hien KH2009_Ke hoach 2009 (theo doi) -1_BC von DTPT 6 thang 2012" xfId="1085"/>
    <cellStyle name="1_Danh sach gui BC thuc hien KH2009_Ke hoach 2009 (theo doi) -1_Bieu du thao QD von ho tro co MT" xfId="1086"/>
    <cellStyle name="1_Danh sach gui BC thuc hien KH2009_Ke hoach 2009 (theo doi) -1_Book1" xfId="1087"/>
    <cellStyle name="1_Danh sach gui BC thuc hien KH2009_Ke hoach 2009 (theo doi) -1_Book1_BC von DTPT 6 thang 2012" xfId="1088"/>
    <cellStyle name="1_Danh sach gui BC thuc hien KH2009_Ke hoach 2009 (theo doi) -1_Book1_Bieu du thao QD von ho tro co MT" xfId="1089"/>
    <cellStyle name="1_Danh sach gui BC thuc hien KH2009_Ke hoach 2009 (theo doi) -1_Book1_Hoan chinh KH 2012 (o nha)" xfId="1090"/>
    <cellStyle name="1_Danh sach gui BC thuc hien KH2009_Ke hoach 2009 (theo doi) -1_Book1_Hoan chinh KH 2012 (o nha)_Bao cao giai ngan quy I" xfId="1091"/>
    <cellStyle name="1_Danh sach gui BC thuc hien KH2009_Ke hoach 2009 (theo doi) -1_Book1_Hoan chinh KH 2012 (o nha)_BC von DTPT 6 thang 2012" xfId="1092"/>
    <cellStyle name="1_Danh sach gui BC thuc hien KH2009_Ke hoach 2009 (theo doi) -1_Book1_Hoan chinh KH 2012 (o nha)_Bieu du thao QD von ho tro co MT" xfId="1093"/>
    <cellStyle name="1_Danh sach gui BC thuc hien KH2009_Ke hoach 2009 (theo doi) -1_Book1_Hoan chinh KH 2012 (o nha)_Ke hoach 2012 theo doi (giai ngan 30.6.12)" xfId="1094"/>
    <cellStyle name="1_Danh sach gui BC thuc hien KH2009_Ke hoach 2009 (theo doi) -1_Book1_Hoan chinh KH 2012 Von ho tro co MT" xfId="1095"/>
    <cellStyle name="1_Danh sach gui BC thuc hien KH2009_Ke hoach 2009 (theo doi) -1_Book1_Hoan chinh KH 2012 Von ho tro co MT (chi tiet)" xfId="1096"/>
    <cellStyle name="1_Danh sach gui BC thuc hien KH2009_Ke hoach 2009 (theo doi) -1_Book1_Hoan chinh KH 2012 Von ho tro co MT_Bao cao giai ngan quy I" xfId="1097"/>
    <cellStyle name="1_Danh sach gui BC thuc hien KH2009_Ke hoach 2009 (theo doi) -1_Book1_Hoan chinh KH 2012 Von ho tro co MT_BC von DTPT 6 thang 2012" xfId="1098"/>
    <cellStyle name="1_Danh sach gui BC thuc hien KH2009_Ke hoach 2009 (theo doi) -1_Book1_Hoan chinh KH 2012 Von ho tro co MT_Bieu du thao QD von ho tro co MT" xfId="1099"/>
    <cellStyle name="1_Danh sach gui BC thuc hien KH2009_Ke hoach 2009 (theo doi) -1_Book1_Hoan chinh KH 2012 Von ho tro co MT_Ke hoach 2012 theo doi (giai ngan 30.6.12)" xfId="1100"/>
    <cellStyle name="1_Danh sach gui BC thuc hien KH2009_Ke hoach 2009 (theo doi) -1_Book1_Ke hoach 2012 (theo doi)" xfId="1101"/>
    <cellStyle name="1_Danh sach gui BC thuc hien KH2009_Ke hoach 2009 (theo doi) -1_Book1_Ke hoach 2012 theo doi (giai ngan 30.6.12)" xfId="1102"/>
    <cellStyle name="1_Danh sach gui BC thuc hien KH2009_Ke hoach 2009 (theo doi) -1_Dang ky phan khai von ODA (gui Bo)" xfId="1103"/>
    <cellStyle name="1_Danh sach gui BC thuc hien KH2009_Ke hoach 2009 (theo doi) -1_Dang ky phan khai von ODA (gui Bo)_BC von DTPT 6 thang 2012" xfId="1104"/>
    <cellStyle name="1_Danh sach gui BC thuc hien KH2009_Ke hoach 2009 (theo doi) -1_Dang ky phan khai von ODA (gui Bo)_Bieu du thao QD von ho tro co MT" xfId="1105"/>
    <cellStyle name="1_Danh sach gui BC thuc hien KH2009_Ke hoach 2009 (theo doi) -1_Dang ky phan khai von ODA (gui Bo)_Ke hoach 2012 theo doi (giai ngan 30.6.12)" xfId="1106"/>
    <cellStyle name="1_Danh sach gui BC thuc hien KH2009_Ke hoach 2009 (theo doi) -1_Ke hoach 2012 (theo doi)" xfId="1107"/>
    <cellStyle name="1_Danh sach gui BC thuc hien KH2009_Ke hoach 2009 (theo doi) -1_Ke hoach 2012 theo doi (giai ngan 30.6.12)" xfId="1108"/>
    <cellStyle name="1_Danh sach gui BC thuc hien KH2009_Ke hoach 2009 (theo doi) -1_Tong hop theo doi von TPCP (BC)" xfId="1109"/>
    <cellStyle name="1_Danh sach gui BC thuc hien KH2009_Ke hoach 2009 (theo doi) -1_Tong hop theo doi von TPCP (BC)_BC von DTPT 6 thang 2012" xfId="1110"/>
    <cellStyle name="1_Danh sach gui BC thuc hien KH2009_Ke hoach 2009 (theo doi) -1_Tong hop theo doi von TPCP (BC)_Bieu du thao QD von ho tro co MT" xfId="1111"/>
    <cellStyle name="1_Danh sach gui BC thuc hien KH2009_Ke hoach 2009 (theo doi) -1_Tong hop theo doi von TPCP (BC)_Ke hoach 2012 (theo doi)" xfId="1112"/>
    <cellStyle name="1_Danh sach gui BC thuc hien KH2009_Ke hoach 2009 (theo doi) -1_Tong hop theo doi von TPCP (BC)_Ke hoach 2012 theo doi (giai ngan 30.6.12)" xfId="1113"/>
    <cellStyle name="1_Danh sach gui BC thuc hien KH2009_Ke hoach 2010 (theo doi)" xfId="1114"/>
    <cellStyle name="1_Danh sach gui BC thuc hien KH2009_Ke hoach 2010 (theo doi)_BC von DTPT 6 thang 2012" xfId="1115"/>
    <cellStyle name="1_Danh sach gui BC thuc hien KH2009_Ke hoach 2010 (theo doi)_Bieu du thao QD von ho tro co MT" xfId="1116"/>
    <cellStyle name="1_Danh sach gui BC thuc hien KH2009_Ke hoach 2010 (theo doi)_Ke hoach 2012 (theo doi)" xfId="1117"/>
    <cellStyle name="1_Danh sach gui BC thuc hien KH2009_Ke hoach 2010 (theo doi)_Ke hoach 2012 theo doi (giai ngan 30.6.12)" xfId="1118"/>
    <cellStyle name="1_Danh sach gui BC thuc hien KH2009_Ke hoach 2012 (theo doi)" xfId="1119"/>
    <cellStyle name="1_Danh sach gui BC thuc hien KH2009_Ke hoach 2012 theo doi (giai ngan 30.6.12)" xfId="1120"/>
    <cellStyle name="1_Danh sach gui BC thuc hien KH2009_Ke hoach nam 2013 nguon MT(theo doi) den 31-5-13" xfId="1121"/>
    <cellStyle name="1_Danh sach gui BC thuc hien KH2009_Tong hop theo doi von TPCP (BC)" xfId="1122"/>
    <cellStyle name="1_Danh sach gui BC thuc hien KH2009_Tong hop theo doi von TPCP (BC)_BC von DTPT 6 thang 2012" xfId="1123"/>
    <cellStyle name="1_Danh sach gui BC thuc hien KH2009_Tong hop theo doi von TPCP (BC)_Bieu du thao QD von ho tro co MT" xfId="1124"/>
    <cellStyle name="1_Danh sach gui BC thuc hien KH2009_Tong hop theo doi von TPCP (BC)_Ke hoach 2012 (theo doi)" xfId="1125"/>
    <cellStyle name="1_Danh sach gui BC thuc hien KH2009_Tong hop theo doi von TPCP (BC)_Ke hoach 2012 theo doi (giai ngan 30.6.12)" xfId="1126"/>
    <cellStyle name="1_Danh sach gui BC thuc hien KH2009_Worksheet in D: My Documents Ke Hoach KH cac nam Nam 2014 Bao cao ve Ke hoach nam 2014 ( Hoan chinh sau TL voi Bo KH)" xfId="1127"/>
    <cellStyle name="1_DK bo tri lai (chinh thuc)" xfId="1128"/>
    <cellStyle name="1_DK bo tri lai (chinh thuc)_BC von DTPT 6 thang 2012" xfId="1129"/>
    <cellStyle name="1_DK bo tri lai (chinh thuc)_Bieu du thao QD von ho tro co MT" xfId="1130"/>
    <cellStyle name="1_DK bo tri lai (chinh thuc)_Hoan chinh KH 2012 (o nha)" xfId="1131"/>
    <cellStyle name="1_DK bo tri lai (chinh thuc)_Hoan chinh KH 2012 (o nha)_Bao cao giai ngan quy I" xfId="1132"/>
    <cellStyle name="1_DK bo tri lai (chinh thuc)_Hoan chinh KH 2012 (o nha)_BC von DTPT 6 thang 2012" xfId="1133"/>
    <cellStyle name="1_DK bo tri lai (chinh thuc)_Hoan chinh KH 2012 (o nha)_Bieu du thao QD von ho tro co MT" xfId="1134"/>
    <cellStyle name="1_DK bo tri lai (chinh thuc)_Hoan chinh KH 2012 (o nha)_Ke hoach 2012 theo doi (giai ngan 30.6.12)" xfId="1135"/>
    <cellStyle name="1_DK bo tri lai (chinh thuc)_Hoan chinh KH 2012 Von ho tro co MT" xfId="1136"/>
    <cellStyle name="1_DK bo tri lai (chinh thuc)_Hoan chinh KH 2012 Von ho tro co MT (chi tiet)" xfId="1137"/>
    <cellStyle name="1_DK bo tri lai (chinh thuc)_Hoan chinh KH 2012 Von ho tro co MT_Bao cao giai ngan quy I" xfId="1138"/>
    <cellStyle name="1_DK bo tri lai (chinh thuc)_Hoan chinh KH 2012 Von ho tro co MT_BC von DTPT 6 thang 2012" xfId="1139"/>
    <cellStyle name="1_DK bo tri lai (chinh thuc)_Hoan chinh KH 2012 Von ho tro co MT_Bieu du thao QD von ho tro co MT" xfId="1140"/>
    <cellStyle name="1_DK bo tri lai (chinh thuc)_Hoan chinh KH 2012 Von ho tro co MT_Ke hoach 2012 theo doi (giai ngan 30.6.12)" xfId="1141"/>
    <cellStyle name="1_DK bo tri lai (chinh thuc)_Ke hoach 2012 (theo doi)" xfId="1142"/>
    <cellStyle name="1_DK bo tri lai (chinh thuc)_Ke hoach 2012 theo doi (giai ngan 30.6.12)" xfId="1143"/>
    <cellStyle name="1_Don gia Du thau ( XL19)" xfId="1144"/>
    <cellStyle name="1_Don gia Du thau ( XL19)_Bao cao tinh hinh thuc hien KH 2009 den 31-01-10" xfId="1145"/>
    <cellStyle name="1_Don gia Du thau ( XL19)_Bao cao tinh hinh thuc hien KH 2009 den 31-01-10_BC von DTPT 6 thang 2012" xfId="1146"/>
    <cellStyle name="1_Don gia Du thau ( XL19)_Bao cao tinh hinh thuc hien KH 2009 den 31-01-10_Bieu du thao QD von ho tro co MT" xfId="1147"/>
    <cellStyle name="1_Don gia Du thau ( XL19)_Bao cao tinh hinh thuc hien KH 2009 den 31-01-10_Ke hoach 2012 (theo doi)" xfId="1148"/>
    <cellStyle name="1_Don gia Du thau ( XL19)_Bao cao tinh hinh thuc hien KH 2009 den 31-01-10_Ke hoach 2012 theo doi (giai ngan 30.6.12)" xfId="1149"/>
    <cellStyle name="1_Don gia Du thau ( XL19)_BC von DTPT 6 thang 2012" xfId="1150"/>
    <cellStyle name="1_Don gia Du thau ( XL19)_Bieu du thao QD von ho tro co MT" xfId="1151"/>
    <cellStyle name="1_Don gia Du thau ( XL19)_Book1" xfId="1152"/>
    <cellStyle name="1_Don gia Du thau ( XL19)_Book1_BC von DTPT 6 thang 2012" xfId="1153"/>
    <cellStyle name="1_Don gia Du thau ( XL19)_Book1_Bieu du thao QD von ho tro co MT" xfId="1154"/>
    <cellStyle name="1_Don gia Du thau ( XL19)_Book1_Hoan chinh KH 2012 (o nha)" xfId="1155"/>
    <cellStyle name="1_Don gia Du thau ( XL19)_Book1_Hoan chinh KH 2012 (o nha)_Bao cao giai ngan quy I" xfId="1156"/>
    <cellStyle name="1_Don gia Du thau ( XL19)_Book1_Hoan chinh KH 2012 (o nha)_BC von DTPT 6 thang 2012" xfId="1157"/>
    <cellStyle name="1_Don gia Du thau ( XL19)_Book1_Hoan chinh KH 2012 (o nha)_Bieu du thao QD von ho tro co MT" xfId="1158"/>
    <cellStyle name="1_Don gia Du thau ( XL19)_Book1_Hoan chinh KH 2012 (o nha)_Ke hoach 2012 theo doi (giai ngan 30.6.12)" xfId="1159"/>
    <cellStyle name="1_Don gia Du thau ( XL19)_Book1_Hoan chinh KH 2012 Von ho tro co MT" xfId="1160"/>
    <cellStyle name="1_Don gia Du thau ( XL19)_Book1_Hoan chinh KH 2012 Von ho tro co MT (chi tiet)" xfId="1161"/>
    <cellStyle name="1_Don gia Du thau ( XL19)_Book1_Hoan chinh KH 2012 Von ho tro co MT_Bao cao giai ngan quy I" xfId="1162"/>
    <cellStyle name="1_Don gia Du thau ( XL19)_Book1_Hoan chinh KH 2012 Von ho tro co MT_BC von DTPT 6 thang 2012" xfId="1163"/>
    <cellStyle name="1_Don gia Du thau ( XL19)_Book1_Hoan chinh KH 2012 Von ho tro co MT_Bieu du thao QD von ho tro co MT" xfId="1164"/>
    <cellStyle name="1_Don gia Du thau ( XL19)_Book1_Hoan chinh KH 2012 Von ho tro co MT_Ke hoach 2012 theo doi (giai ngan 30.6.12)" xfId="1165"/>
    <cellStyle name="1_Don gia Du thau ( XL19)_Book1_Ke hoach 2012 (theo doi)" xfId="1166"/>
    <cellStyle name="1_Don gia Du thau ( XL19)_Book1_Ke hoach 2012 theo doi (giai ngan 30.6.12)" xfId="1167"/>
    <cellStyle name="1_Don gia Du thau ( XL19)_Dang ky phan khai von ODA (gui Bo)" xfId="1168"/>
    <cellStyle name="1_Don gia Du thau ( XL19)_Dang ky phan khai von ODA (gui Bo)_BC von DTPT 6 thang 2012" xfId="1169"/>
    <cellStyle name="1_Don gia Du thau ( XL19)_Dang ky phan khai von ODA (gui Bo)_Bieu du thao QD von ho tro co MT" xfId="1170"/>
    <cellStyle name="1_Don gia Du thau ( XL19)_Dang ky phan khai von ODA (gui Bo)_Ke hoach 2012 theo doi (giai ngan 30.6.12)" xfId="1171"/>
    <cellStyle name="1_Don gia Du thau ( XL19)_Ke hoach 2012 (theo doi)" xfId="1172"/>
    <cellStyle name="1_Don gia Du thau ( XL19)_Ke hoach 2012 theo doi (giai ngan 30.6.12)" xfId="1173"/>
    <cellStyle name="1_Don gia Du thau ( XL19)_Tong hop theo doi von TPCP (BC)" xfId="1174"/>
    <cellStyle name="1_Don gia Du thau ( XL19)_Tong hop theo doi von TPCP (BC)_BC von DTPT 6 thang 2012" xfId="1175"/>
    <cellStyle name="1_Don gia Du thau ( XL19)_Tong hop theo doi von TPCP (BC)_Bieu du thao QD von ho tro co MT" xfId="1176"/>
    <cellStyle name="1_Don gia Du thau ( XL19)_Tong hop theo doi von TPCP (BC)_Ke hoach 2012 (theo doi)" xfId="1177"/>
    <cellStyle name="1_Don gia Du thau ( XL19)_Tong hop theo doi von TPCP (BC)_Ke hoach 2012 theo doi (giai ngan 30.6.12)" xfId="1178"/>
    <cellStyle name="1_Dtdchinh2397" xfId="1179"/>
    <cellStyle name="1_Dtdchinh2397_Nhu cau von dau tu 2013-2015 (LD Vụ sua)" xfId="1180"/>
    <cellStyle name="1_Ke hoach 2010 (theo doi)" xfId="1181"/>
    <cellStyle name="1_Ke hoach 2010 (theo doi)_BC von DTPT 6 thang 2012" xfId="1182"/>
    <cellStyle name="1_Ke hoach 2010 (theo doi)_Bieu du thao QD von ho tro co MT" xfId="1183"/>
    <cellStyle name="1_Ke hoach 2010 (theo doi)_Ke hoach 2012 (theo doi)" xfId="1184"/>
    <cellStyle name="1_Ke hoach 2010 (theo doi)_Ke hoach 2012 theo doi (giai ngan 30.6.12)" xfId="1185"/>
    <cellStyle name="1_Ke hoach 2012 (theo doi)" xfId="1186"/>
    <cellStyle name="1_Ke hoach 2012 theo doi (giai ngan 30.6.12)" xfId="1187"/>
    <cellStyle name="1_Ke hoach nam 2013 nguon MT(theo doi) den 31-5-13" xfId="1188"/>
    <cellStyle name="1_KH 2007 (theo doi)" xfId="1189"/>
    <cellStyle name="1_KH 2007 (theo doi)_1 Bieu 6 thang nam 2011" xfId="1190"/>
    <cellStyle name="1_KH 2007 (theo doi)_1 Bieu 6 thang nam 2011_BC von DTPT 6 thang 2012" xfId="1191"/>
    <cellStyle name="1_KH 2007 (theo doi)_1 Bieu 6 thang nam 2011_Bieu du thao QD von ho tro co MT" xfId="1192"/>
    <cellStyle name="1_KH 2007 (theo doi)_1 Bieu 6 thang nam 2011_Ke hoach 2012 (theo doi)" xfId="1193"/>
    <cellStyle name="1_KH 2007 (theo doi)_1 Bieu 6 thang nam 2011_Ke hoach 2012 theo doi (giai ngan 30.6.12)" xfId="1194"/>
    <cellStyle name="1_KH 2007 (theo doi)_Bao cao doan cong tac cua Bo thang 4-2010" xfId="1195"/>
    <cellStyle name="1_KH 2007 (theo doi)_Bao cao doan cong tac cua Bo thang 4-2010_BC von DTPT 6 thang 2012" xfId="1196"/>
    <cellStyle name="1_KH 2007 (theo doi)_Bao cao doan cong tac cua Bo thang 4-2010_Bieu du thao QD von ho tro co MT" xfId="1197"/>
    <cellStyle name="1_KH 2007 (theo doi)_Bao cao doan cong tac cua Bo thang 4-2010_Dang ky phan khai von ODA (gui Bo)" xfId="1198"/>
    <cellStyle name="1_KH 2007 (theo doi)_Bao cao doan cong tac cua Bo thang 4-2010_Dang ky phan khai von ODA (gui Bo)_BC von DTPT 6 thang 2012" xfId="1199"/>
    <cellStyle name="1_KH 2007 (theo doi)_Bao cao doan cong tac cua Bo thang 4-2010_Dang ky phan khai von ODA (gui Bo)_Bieu du thao QD von ho tro co MT" xfId="1200"/>
    <cellStyle name="1_KH 2007 (theo doi)_Bao cao doan cong tac cua Bo thang 4-2010_Dang ky phan khai von ODA (gui Bo)_Ke hoach 2012 theo doi (giai ngan 30.6.12)" xfId="1201"/>
    <cellStyle name="1_KH 2007 (theo doi)_Bao cao doan cong tac cua Bo thang 4-2010_Ke hoach 2012 (theo doi)" xfId="1202"/>
    <cellStyle name="1_KH 2007 (theo doi)_Bao cao doan cong tac cua Bo thang 4-2010_Ke hoach 2012 theo doi (giai ngan 30.6.12)" xfId="1203"/>
    <cellStyle name="1_KH 2007 (theo doi)_Bao cao tinh hinh thuc hien KH 2009 den 31-01-10" xfId="1204"/>
    <cellStyle name="1_KH 2007 (theo doi)_Bao cao tinh hinh thuc hien KH 2009 den 31-01-10_BC von DTPT 6 thang 2012" xfId="1205"/>
    <cellStyle name="1_KH 2007 (theo doi)_Bao cao tinh hinh thuc hien KH 2009 den 31-01-10_Bieu du thao QD von ho tro co MT" xfId="1206"/>
    <cellStyle name="1_KH 2007 (theo doi)_Bao cao tinh hinh thuc hien KH 2009 den 31-01-10_Ke hoach 2012 (theo doi)" xfId="1207"/>
    <cellStyle name="1_KH 2007 (theo doi)_Bao cao tinh hinh thuc hien KH 2009 den 31-01-10_Ke hoach 2012 theo doi (giai ngan 30.6.12)" xfId="1208"/>
    <cellStyle name="1_KH 2007 (theo doi)_BC cong trinh trong diem" xfId="1209"/>
    <cellStyle name="1_KH 2007 (theo doi)_BC cong trinh trong diem_BC von DTPT 6 thang 2012" xfId="1210"/>
    <cellStyle name="1_KH 2007 (theo doi)_BC cong trinh trong diem_Bieu du thao QD von ho tro co MT" xfId="1211"/>
    <cellStyle name="1_KH 2007 (theo doi)_BC cong trinh trong diem_Ke hoach 2012 (theo doi)" xfId="1212"/>
    <cellStyle name="1_KH 2007 (theo doi)_BC cong trinh trong diem_Ke hoach 2012 theo doi (giai ngan 30.6.12)" xfId="1213"/>
    <cellStyle name="1_KH 2007 (theo doi)_BC von DTPT 6 thang 2012" xfId="1214"/>
    <cellStyle name="1_KH 2007 (theo doi)_Bieu 01 UB(hung)" xfId="1215"/>
    <cellStyle name="1_KH 2007 (theo doi)_Bieu du thao QD von ho tro co MT" xfId="1216"/>
    <cellStyle name="1_KH 2007 (theo doi)_Book1" xfId="1217"/>
    <cellStyle name="1_KH 2007 (theo doi)_Book1_BC von DTPT 6 thang 2012" xfId="1218"/>
    <cellStyle name="1_KH 2007 (theo doi)_Book1_Bieu du thao QD von ho tro co MT" xfId="1219"/>
    <cellStyle name="1_KH 2007 (theo doi)_Book1_Hoan chinh KH 2012 (o nha)" xfId="1220"/>
    <cellStyle name="1_KH 2007 (theo doi)_Book1_Hoan chinh KH 2012 (o nha)_Bao cao giai ngan quy I" xfId="1221"/>
    <cellStyle name="1_KH 2007 (theo doi)_Book1_Hoan chinh KH 2012 (o nha)_BC von DTPT 6 thang 2012" xfId="1222"/>
    <cellStyle name="1_KH 2007 (theo doi)_Book1_Hoan chinh KH 2012 (o nha)_Bieu du thao QD von ho tro co MT" xfId="1223"/>
    <cellStyle name="1_KH 2007 (theo doi)_Book1_Hoan chinh KH 2012 (o nha)_Ke hoach 2012 theo doi (giai ngan 30.6.12)" xfId="1224"/>
    <cellStyle name="1_KH 2007 (theo doi)_Book1_Hoan chinh KH 2012 Von ho tro co MT" xfId="1225"/>
    <cellStyle name="1_KH 2007 (theo doi)_Book1_Hoan chinh KH 2012 Von ho tro co MT (chi tiet)" xfId="1226"/>
    <cellStyle name="1_KH 2007 (theo doi)_Book1_Hoan chinh KH 2012 Von ho tro co MT_Bao cao giai ngan quy I" xfId="1227"/>
    <cellStyle name="1_KH 2007 (theo doi)_Book1_Hoan chinh KH 2012 Von ho tro co MT_BC von DTPT 6 thang 2012" xfId="1228"/>
    <cellStyle name="1_KH 2007 (theo doi)_Book1_Hoan chinh KH 2012 Von ho tro co MT_Bieu du thao QD von ho tro co MT" xfId="1229"/>
    <cellStyle name="1_KH 2007 (theo doi)_Book1_Hoan chinh KH 2012 Von ho tro co MT_Ke hoach 2012 theo doi (giai ngan 30.6.12)" xfId="1230"/>
    <cellStyle name="1_KH 2007 (theo doi)_Book1_Ke hoach 2012 (theo doi)" xfId="1231"/>
    <cellStyle name="1_KH 2007 (theo doi)_Book1_Ke hoach 2012 theo doi (giai ngan 30.6.12)" xfId="1232"/>
    <cellStyle name="1_KH 2007 (theo doi)_Chi tieu 5 nam" xfId="1233"/>
    <cellStyle name="1_KH 2007 (theo doi)_Chi tieu 5 nam_BC cong trinh trong diem" xfId="1234"/>
    <cellStyle name="1_KH 2007 (theo doi)_Chi tieu 5 nam_BC cong trinh trong diem_BC von DTPT 6 thang 2012" xfId="1235"/>
    <cellStyle name="1_KH 2007 (theo doi)_Chi tieu 5 nam_BC cong trinh trong diem_Bieu du thao QD von ho tro co MT" xfId="1236"/>
    <cellStyle name="1_KH 2007 (theo doi)_Chi tieu 5 nam_BC cong trinh trong diem_Ke hoach 2012 (theo doi)" xfId="1237"/>
    <cellStyle name="1_KH 2007 (theo doi)_Chi tieu 5 nam_BC cong trinh trong diem_Ke hoach 2012 theo doi (giai ngan 30.6.12)" xfId="1238"/>
    <cellStyle name="1_KH 2007 (theo doi)_Chi tieu 5 nam_BC von DTPT 6 thang 2012" xfId="1239"/>
    <cellStyle name="1_KH 2007 (theo doi)_Chi tieu 5 nam_Bieu du thao QD von ho tro co MT" xfId="1240"/>
    <cellStyle name="1_KH 2007 (theo doi)_Chi tieu 5 nam_Ke hoach 2012 (theo doi)" xfId="1241"/>
    <cellStyle name="1_KH 2007 (theo doi)_Chi tieu 5 nam_Ke hoach 2012 theo doi (giai ngan 30.6.12)" xfId="1242"/>
    <cellStyle name="1_KH 2007 (theo doi)_Chi tieu 5 nam_pvhung.skhdt 20117113152041 Danh muc cong trinh trong diem" xfId="1243"/>
    <cellStyle name="1_KH 2007 (theo doi)_Chi tieu 5 nam_pvhung.skhdt 20117113152041 Danh muc cong trinh trong diem_BC von DTPT 6 thang 2012" xfId="1244"/>
    <cellStyle name="1_KH 2007 (theo doi)_Chi tieu 5 nam_pvhung.skhdt 20117113152041 Danh muc cong trinh trong diem_Bieu du thao QD von ho tro co MT" xfId="1245"/>
    <cellStyle name="1_KH 2007 (theo doi)_Chi tieu 5 nam_pvhung.skhdt 20117113152041 Danh muc cong trinh trong diem_Ke hoach 2012 (theo doi)" xfId="1246"/>
    <cellStyle name="1_KH 2007 (theo doi)_Chi tieu 5 nam_pvhung.skhdt 20117113152041 Danh muc cong trinh trong diem_Ke hoach 2012 theo doi (giai ngan 30.6.12)" xfId="1247"/>
    <cellStyle name="1_KH 2007 (theo doi)_Dang ky phan khai von ODA (gui Bo)" xfId="1248"/>
    <cellStyle name="1_KH 2007 (theo doi)_Dang ky phan khai von ODA (gui Bo)_BC von DTPT 6 thang 2012" xfId="1249"/>
    <cellStyle name="1_KH 2007 (theo doi)_Dang ky phan khai von ODA (gui Bo)_Bieu du thao QD von ho tro co MT" xfId="1250"/>
    <cellStyle name="1_KH 2007 (theo doi)_Dang ky phan khai von ODA (gui Bo)_Ke hoach 2012 theo doi (giai ngan 30.6.12)" xfId="1251"/>
    <cellStyle name="1_KH 2007 (theo doi)_DK bo tri lai (chinh thuc)" xfId="1252"/>
    <cellStyle name="1_KH 2007 (theo doi)_DK bo tri lai (chinh thuc)_BC von DTPT 6 thang 2012" xfId="1253"/>
    <cellStyle name="1_KH 2007 (theo doi)_DK bo tri lai (chinh thuc)_Bieu du thao QD von ho tro co MT" xfId="1254"/>
    <cellStyle name="1_KH 2007 (theo doi)_DK bo tri lai (chinh thuc)_Hoan chinh KH 2012 (o nha)" xfId="1255"/>
    <cellStyle name="1_KH 2007 (theo doi)_DK bo tri lai (chinh thuc)_Hoan chinh KH 2012 (o nha)_Bao cao giai ngan quy I" xfId="1256"/>
    <cellStyle name="1_KH 2007 (theo doi)_DK bo tri lai (chinh thuc)_Hoan chinh KH 2012 (o nha)_BC von DTPT 6 thang 2012" xfId="1257"/>
    <cellStyle name="1_KH 2007 (theo doi)_DK bo tri lai (chinh thuc)_Hoan chinh KH 2012 (o nha)_Bieu du thao QD von ho tro co MT" xfId="1258"/>
    <cellStyle name="1_KH 2007 (theo doi)_DK bo tri lai (chinh thuc)_Hoan chinh KH 2012 (o nha)_Ke hoach 2012 theo doi (giai ngan 30.6.12)" xfId="1259"/>
    <cellStyle name="1_KH 2007 (theo doi)_DK bo tri lai (chinh thuc)_Hoan chinh KH 2012 Von ho tro co MT" xfId="1260"/>
    <cellStyle name="1_KH 2007 (theo doi)_DK bo tri lai (chinh thuc)_Hoan chinh KH 2012 Von ho tro co MT (chi tiet)" xfId="1261"/>
    <cellStyle name="1_KH 2007 (theo doi)_DK bo tri lai (chinh thuc)_Hoan chinh KH 2012 Von ho tro co MT_Bao cao giai ngan quy I" xfId="1262"/>
    <cellStyle name="1_KH 2007 (theo doi)_DK bo tri lai (chinh thuc)_Hoan chinh KH 2012 Von ho tro co MT_BC von DTPT 6 thang 2012" xfId="1263"/>
    <cellStyle name="1_KH 2007 (theo doi)_DK bo tri lai (chinh thuc)_Hoan chinh KH 2012 Von ho tro co MT_Bieu du thao QD von ho tro co MT" xfId="1264"/>
    <cellStyle name="1_KH 2007 (theo doi)_DK bo tri lai (chinh thuc)_Hoan chinh KH 2012 Von ho tro co MT_Ke hoach 2012 theo doi (giai ngan 30.6.12)" xfId="1265"/>
    <cellStyle name="1_KH 2007 (theo doi)_DK bo tri lai (chinh thuc)_Ke hoach 2012 (theo doi)" xfId="1266"/>
    <cellStyle name="1_KH 2007 (theo doi)_DK bo tri lai (chinh thuc)_Ke hoach 2012 theo doi (giai ngan 30.6.12)" xfId="1267"/>
    <cellStyle name="1_KH 2007 (theo doi)_Ke hoach 2010 (theo doi)" xfId="1268"/>
    <cellStyle name="1_KH 2007 (theo doi)_Ke hoach 2010 (theo doi)_BC von DTPT 6 thang 2012" xfId="1269"/>
    <cellStyle name="1_KH 2007 (theo doi)_Ke hoach 2010 (theo doi)_Bieu du thao QD von ho tro co MT" xfId="1270"/>
    <cellStyle name="1_KH 2007 (theo doi)_Ke hoach 2010 (theo doi)_Ke hoach 2012 (theo doi)" xfId="1271"/>
    <cellStyle name="1_KH 2007 (theo doi)_Ke hoach 2010 (theo doi)_Ke hoach 2012 theo doi (giai ngan 30.6.12)" xfId="1272"/>
    <cellStyle name="1_KH 2007 (theo doi)_Ke hoach 2012 (theo doi)" xfId="1273"/>
    <cellStyle name="1_KH 2007 (theo doi)_Ke hoach 2012 theo doi (giai ngan 30.6.12)" xfId="1274"/>
    <cellStyle name="1_KH 2007 (theo doi)_Ke hoach nam 2013 nguon MT(theo doi) den 31-5-13" xfId="1275"/>
    <cellStyle name="1_KH 2007 (theo doi)_pvhung.skhdt 20117113152041 Danh muc cong trinh trong diem" xfId="1276"/>
    <cellStyle name="1_KH 2007 (theo doi)_pvhung.skhdt 20117113152041 Danh muc cong trinh trong diem_BC von DTPT 6 thang 2012" xfId="1277"/>
    <cellStyle name="1_KH 2007 (theo doi)_pvhung.skhdt 20117113152041 Danh muc cong trinh trong diem_Bieu du thao QD von ho tro co MT" xfId="1278"/>
    <cellStyle name="1_KH 2007 (theo doi)_pvhung.skhdt 20117113152041 Danh muc cong trinh trong diem_Ke hoach 2012 (theo doi)" xfId="1279"/>
    <cellStyle name="1_KH 2007 (theo doi)_pvhung.skhdt 20117113152041 Danh muc cong trinh trong diem_Ke hoach 2012 theo doi (giai ngan 30.6.12)" xfId="1280"/>
    <cellStyle name="1_KH 2007 (theo doi)_Tong hop so lieu" xfId="1281"/>
    <cellStyle name="1_KH 2007 (theo doi)_Tong hop so lieu_BC cong trinh trong diem" xfId="1282"/>
    <cellStyle name="1_KH 2007 (theo doi)_Tong hop so lieu_BC cong trinh trong diem_BC von DTPT 6 thang 2012" xfId="1283"/>
    <cellStyle name="1_KH 2007 (theo doi)_Tong hop so lieu_BC cong trinh trong diem_Bieu du thao QD von ho tro co MT" xfId="1284"/>
    <cellStyle name="1_KH 2007 (theo doi)_Tong hop so lieu_BC cong trinh trong diem_Ke hoach 2012 (theo doi)" xfId="1285"/>
    <cellStyle name="1_KH 2007 (theo doi)_Tong hop so lieu_BC cong trinh trong diem_Ke hoach 2012 theo doi (giai ngan 30.6.12)" xfId="1286"/>
    <cellStyle name="1_KH 2007 (theo doi)_Tong hop so lieu_BC von DTPT 6 thang 2012" xfId="1287"/>
    <cellStyle name="1_KH 2007 (theo doi)_Tong hop so lieu_Bieu du thao QD von ho tro co MT" xfId="1288"/>
    <cellStyle name="1_KH 2007 (theo doi)_Tong hop so lieu_Ke hoach 2012 (theo doi)" xfId="1289"/>
    <cellStyle name="1_KH 2007 (theo doi)_Tong hop so lieu_Ke hoach 2012 theo doi (giai ngan 30.6.12)" xfId="1290"/>
    <cellStyle name="1_KH 2007 (theo doi)_Tong hop so lieu_pvhung.skhdt 20117113152041 Danh muc cong trinh trong diem" xfId="1291"/>
    <cellStyle name="1_KH 2007 (theo doi)_Tong hop so lieu_pvhung.skhdt 20117113152041 Danh muc cong trinh trong diem_BC von DTPT 6 thang 2012" xfId="1292"/>
    <cellStyle name="1_KH 2007 (theo doi)_Tong hop so lieu_pvhung.skhdt 20117113152041 Danh muc cong trinh trong diem_Bieu du thao QD von ho tro co MT" xfId="1293"/>
    <cellStyle name="1_KH 2007 (theo doi)_Tong hop so lieu_pvhung.skhdt 20117113152041 Danh muc cong trinh trong diem_Ke hoach 2012 (theo doi)" xfId="1294"/>
    <cellStyle name="1_KH 2007 (theo doi)_Tong hop so lieu_pvhung.skhdt 20117113152041 Danh muc cong trinh trong diem_Ke hoach 2012 theo doi (giai ngan 30.6.12)" xfId="1295"/>
    <cellStyle name="1_KH 2007 (theo doi)_Tong hop theo doi von TPCP (BC)" xfId="1296"/>
    <cellStyle name="1_KH 2007 (theo doi)_Tong hop theo doi von TPCP (BC)_BC von DTPT 6 thang 2012" xfId="1297"/>
    <cellStyle name="1_KH 2007 (theo doi)_Tong hop theo doi von TPCP (BC)_Bieu du thao QD von ho tro co MT" xfId="1298"/>
    <cellStyle name="1_KH 2007 (theo doi)_Tong hop theo doi von TPCP (BC)_Ke hoach 2012 (theo doi)" xfId="1299"/>
    <cellStyle name="1_KH 2007 (theo doi)_Tong hop theo doi von TPCP (BC)_Ke hoach 2012 theo doi (giai ngan 30.6.12)" xfId="1300"/>
    <cellStyle name="1_KH 2007 (theo doi)_Worksheet in D: My Documents Ke Hoach KH cac nam Nam 2014 Bao cao ve Ke hoach nam 2014 ( Hoan chinh sau TL voi Bo KH)" xfId="1301"/>
    <cellStyle name="1_NTHOC" xfId="1302"/>
    <cellStyle name="1_NTHOC_1 Bieu 6 thang nam 2011" xfId="1303"/>
    <cellStyle name="1_NTHOC_1 Bieu 6 thang nam 2011_BC von DTPT 6 thang 2012" xfId="1304"/>
    <cellStyle name="1_NTHOC_1 Bieu 6 thang nam 2011_Bieu du thao QD von ho tro co MT" xfId="1305"/>
    <cellStyle name="1_NTHOC_1 Bieu 6 thang nam 2011_Ke hoach 2012 (theo doi)" xfId="1306"/>
    <cellStyle name="1_NTHOC_1 Bieu 6 thang nam 2011_Ke hoach 2012 theo doi (giai ngan 30.6.12)" xfId="1307"/>
    <cellStyle name="1_NTHOC_Bao cao tinh hinh thuc hien KH 2009 den 31-01-10" xfId="1308"/>
    <cellStyle name="1_NTHOC_Bao cao tinh hinh thuc hien KH 2009 den 31-01-10_BC von DTPT 6 thang 2012" xfId="1309"/>
    <cellStyle name="1_NTHOC_Bao cao tinh hinh thuc hien KH 2009 den 31-01-10_Bieu du thao QD von ho tro co MT" xfId="1310"/>
    <cellStyle name="1_NTHOC_Bao cao tinh hinh thuc hien KH 2009 den 31-01-10_Ke hoach 2012 (theo doi)" xfId="1311"/>
    <cellStyle name="1_NTHOC_Bao cao tinh hinh thuc hien KH 2009 den 31-01-10_Ke hoach 2012 theo doi (giai ngan 30.6.12)" xfId="1312"/>
    <cellStyle name="1_NTHOC_BC cong trinh trong diem" xfId="1313"/>
    <cellStyle name="1_NTHOC_BC cong trinh trong diem_BC von DTPT 6 thang 2012" xfId="1314"/>
    <cellStyle name="1_NTHOC_BC cong trinh trong diem_Bieu du thao QD von ho tro co MT" xfId="1315"/>
    <cellStyle name="1_NTHOC_BC cong trinh trong diem_Ke hoach 2012 (theo doi)" xfId="1316"/>
    <cellStyle name="1_NTHOC_BC cong trinh trong diem_Ke hoach 2012 theo doi (giai ngan 30.6.12)" xfId="1317"/>
    <cellStyle name="1_NTHOC_BC von DTPT 6 thang 2012" xfId="1318"/>
    <cellStyle name="1_NTHOC_Bieu 01 UB(hung)" xfId="1319"/>
    <cellStyle name="1_NTHOC_Bieu du thao QD von ho tro co MT" xfId="1320"/>
    <cellStyle name="1_NTHOC_Chi tieu 5 nam" xfId="1321"/>
    <cellStyle name="1_NTHOC_Chi tieu 5 nam_BC cong trinh trong diem" xfId="1322"/>
    <cellStyle name="1_NTHOC_Chi tieu 5 nam_BC cong trinh trong diem_BC von DTPT 6 thang 2012" xfId="1323"/>
    <cellStyle name="1_NTHOC_Chi tieu 5 nam_BC cong trinh trong diem_Bieu du thao QD von ho tro co MT" xfId="1324"/>
    <cellStyle name="1_NTHOC_Chi tieu 5 nam_BC cong trinh trong diem_Ke hoach 2012 (theo doi)" xfId="1325"/>
    <cellStyle name="1_NTHOC_Chi tieu 5 nam_BC cong trinh trong diem_Ke hoach 2012 theo doi (giai ngan 30.6.12)" xfId="1326"/>
    <cellStyle name="1_NTHOC_Chi tieu 5 nam_BC von DTPT 6 thang 2012" xfId="1327"/>
    <cellStyle name="1_NTHOC_Chi tieu 5 nam_Bieu du thao QD von ho tro co MT" xfId="1328"/>
    <cellStyle name="1_NTHOC_Chi tieu 5 nam_Ke hoach 2012 (theo doi)" xfId="1329"/>
    <cellStyle name="1_NTHOC_Chi tieu 5 nam_Ke hoach 2012 theo doi (giai ngan 30.6.12)" xfId="1330"/>
    <cellStyle name="1_NTHOC_Chi tieu 5 nam_pvhung.skhdt 20117113152041 Danh muc cong trinh trong diem" xfId="1331"/>
    <cellStyle name="1_NTHOC_Chi tieu 5 nam_pvhung.skhdt 20117113152041 Danh muc cong trinh trong diem_BC von DTPT 6 thang 2012" xfId="1332"/>
    <cellStyle name="1_NTHOC_Chi tieu 5 nam_pvhung.skhdt 20117113152041 Danh muc cong trinh trong diem_Bieu du thao QD von ho tro co MT" xfId="1333"/>
    <cellStyle name="1_NTHOC_Chi tieu 5 nam_pvhung.skhdt 20117113152041 Danh muc cong trinh trong diem_Ke hoach 2012 (theo doi)" xfId="1334"/>
    <cellStyle name="1_NTHOC_Chi tieu 5 nam_pvhung.skhdt 20117113152041 Danh muc cong trinh trong diem_Ke hoach 2012 theo doi (giai ngan 30.6.12)" xfId="1335"/>
    <cellStyle name="1_NTHOC_Dang ky phan khai von ODA (gui Bo)" xfId="1336"/>
    <cellStyle name="1_NTHOC_Dang ky phan khai von ODA (gui Bo)_BC von DTPT 6 thang 2012" xfId="1337"/>
    <cellStyle name="1_NTHOC_Dang ky phan khai von ODA (gui Bo)_Bieu du thao QD von ho tro co MT" xfId="1338"/>
    <cellStyle name="1_NTHOC_Dang ky phan khai von ODA (gui Bo)_Ke hoach 2012 theo doi (giai ngan 30.6.12)" xfId="1339"/>
    <cellStyle name="1_NTHOC_DK bo tri lai (chinh thuc)" xfId="1340"/>
    <cellStyle name="1_NTHOC_DK bo tri lai (chinh thuc)_BC von DTPT 6 thang 2012" xfId="1341"/>
    <cellStyle name="1_NTHOC_DK bo tri lai (chinh thuc)_Bieu du thao QD von ho tro co MT" xfId="1342"/>
    <cellStyle name="1_NTHOC_DK bo tri lai (chinh thuc)_Ke hoach 2012 (theo doi)" xfId="1343"/>
    <cellStyle name="1_NTHOC_DK bo tri lai (chinh thuc)_Ke hoach 2012 theo doi (giai ngan 30.6.12)" xfId="1344"/>
    <cellStyle name="1_NTHOC_Ke hoach 2012 (theo doi)" xfId="1345"/>
    <cellStyle name="1_NTHOC_Ke hoach 2012 theo doi (giai ngan 30.6.12)" xfId="1346"/>
    <cellStyle name="1_NTHOC_Ke hoach nam 2013 nguon MT(theo doi) den 31-5-13" xfId="1347"/>
    <cellStyle name="1_NTHOC_pvhung.skhdt 20117113152041 Danh muc cong trinh trong diem" xfId="1348"/>
    <cellStyle name="1_NTHOC_pvhung.skhdt 20117113152041 Danh muc cong trinh trong diem_BC von DTPT 6 thang 2012" xfId="1349"/>
    <cellStyle name="1_NTHOC_pvhung.skhdt 20117113152041 Danh muc cong trinh trong diem_Bieu du thao QD von ho tro co MT" xfId="1350"/>
    <cellStyle name="1_NTHOC_pvhung.skhdt 20117113152041 Danh muc cong trinh trong diem_Ke hoach 2012 (theo doi)" xfId="1351"/>
    <cellStyle name="1_NTHOC_pvhung.skhdt 20117113152041 Danh muc cong trinh trong diem_Ke hoach 2012 theo doi (giai ngan 30.6.12)" xfId="1352"/>
    <cellStyle name="1_NTHOC_Ra soat KH 2009 (chinh thuc o nha)" xfId="1353"/>
    <cellStyle name="1_NTHOC_Ra soat KH 2009 (chinh thuc o nha)_BC von DTPT 6 thang 2012" xfId="1354"/>
    <cellStyle name="1_NTHOC_Ra soat KH 2009 (chinh thuc o nha)_Bieu du thao QD von ho tro co MT" xfId="1355"/>
    <cellStyle name="1_NTHOC_Ra soat KH 2009 (chinh thuc o nha)_Ke hoach 2012 (theo doi)" xfId="1356"/>
    <cellStyle name="1_NTHOC_Ra soat KH 2009 (chinh thuc o nha)_Ke hoach 2012 theo doi (giai ngan 30.6.12)" xfId="1357"/>
    <cellStyle name="1_NTHOC_Tong hop so lieu" xfId="1358"/>
    <cellStyle name="1_NTHOC_Tong hop so lieu_BC cong trinh trong diem" xfId="1359"/>
    <cellStyle name="1_NTHOC_Tong hop so lieu_BC cong trinh trong diem_BC von DTPT 6 thang 2012" xfId="1360"/>
    <cellStyle name="1_NTHOC_Tong hop so lieu_BC cong trinh trong diem_Bieu du thao QD von ho tro co MT" xfId="1361"/>
    <cellStyle name="1_NTHOC_Tong hop so lieu_BC cong trinh trong diem_Ke hoach 2012 (theo doi)" xfId="1362"/>
    <cellStyle name="1_NTHOC_Tong hop so lieu_BC cong trinh trong diem_Ke hoach 2012 theo doi (giai ngan 30.6.12)" xfId="1363"/>
    <cellStyle name="1_NTHOC_Tong hop so lieu_BC von DTPT 6 thang 2012" xfId="1364"/>
    <cellStyle name="1_NTHOC_Tong hop so lieu_Bieu du thao QD von ho tro co MT" xfId="1365"/>
    <cellStyle name="1_NTHOC_Tong hop so lieu_Ke hoach 2012 (theo doi)" xfId="1366"/>
    <cellStyle name="1_NTHOC_Tong hop so lieu_Ke hoach 2012 theo doi (giai ngan 30.6.12)" xfId="1367"/>
    <cellStyle name="1_NTHOC_Tong hop so lieu_pvhung.skhdt 20117113152041 Danh muc cong trinh trong diem" xfId="1368"/>
    <cellStyle name="1_NTHOC_Tong hop so lieu_pvhung.skhdt 20117113152041 Danh muc cong trinh trong diem_BC von DTPT 6 thang 2012" xfId="1369"/>
    <cellStyle name="1_NTHOC_Tong hop so lieu_pvhung.skhdt 20117113152041 Danh muc cong trinh trong diem_Bieu du thao QD von ho tro co MT" xfId="1370"/>
    <cellStyle name="1_NTHOC_Tong hop so lieu_pvhung.skhdt 20117113152041 Danh muc cong trinh trong diem_Ke hoach 2012 (theo doi)" xfId="1371"/>
    <cellStyle name="1_NTHOC_Tong hop so lieu_pvhung.skhdt 20117113152041 Danh muc cong trinh trong diem_Ke hoach 2012 theo doi (giai ngan 30.6.12)" xfId="1372"/>
    <cellStyle name="1_NTHOC_Tong hop theo doi von TPCP" xfId="1373"/>
    <cellStyle name="1_NTHOC_Tong hop theo doi von TPCP (BC)" xfId="1374"/>
    <cellStyle name="1_NTHOC_Tong hop theo doi von TPCP (BC)_BC von DTPT 6 thang 2012" xfId="1375"/>
    <cellStyle name="1_NTHOC_Tong hop theo doi von TPCP (BC)_Bieu du thao QD von ho tro co MT" xfId="1376"/>
    <cellStyle name="1_NTHOC_Tong hop theo doi von TPCP (BC)_Ke hoach 2012 (theo doi)" xfId="1377"/>
    <cellStyle name="1_NTHOC_Tong hop theo doi von TPCP (BC)_Ke hoach 2012 theo doi (giai ngan 30.6.12)" xfId="1378"/>
    <cellStyle name="1_NTHOC_Tong hop theo doi von TPCP_BC von DTPT 6 thang 2012" xfId="1379"/>
    <cellStyle name="1_NTHOC_Tong hop theo doi von TPCP_Bieu du thao QD von ho tro co MT" xfId="1380"/>
    <cellStyle name="1_NTHOC_Tong hop theo doi von TPCP_Dang ky phan khai von ODA (gui Bo)" xfId="1381"/>
    <cellStyle name="1_NTHOC_Tong hop theo doi von TPCP_Dang ky phan khai von ODA (gui Bo)_BC von DTPT 6 thang 2012" xfId="1382"/>
    <cellStyle name="1_NTHOC_Tong hop theo doi von TPCP_Dang ky phan khai von ODA (gui Bo)_Bieu du thao QD von ho tro co MT" xfId="1383"/>
    <cellStyle name="1_NTHOC_Tong hop theo doi von TPCP_Dang ky phan khai von ODA (gui Bo)_Ke hoach 2012 theo doi (giai ngan 30.6.12)" xfId="1384"/>
    <cellStyle name="1_NTHOC_Tong hop theo doi von TPCP_Ke hoach 2012 (theo doi)" xfId="1385"/>
    <cellStyle name="1_NTHOC_Tong hop theo doi von TPCP_Ke hoach 2012 theo doi (giai ngan 30.6.12)" xfId="1386"/>
    <cellStyle name="1_NTHOC_Worksheet in D: My Documents Ke Hoach KH cac nam Nam 2014 Bao cao ve Ke hoach nam 2014 ( Hoan chinh sau TL voi Bo KH)" xfId="1387"/>
    <cellStyle name="1_pvhung.skhdt 20117113152041 Danh muc cong trinh trong diem" xfId="1388"/>
    <cellStyle name="1_pvhung.skhdt 20117113152041 Danh muc cong trinh trong diem_BC von DTPT 6 thang 2012" xfId="1389"/>
    <cellStyle name="1_pvhung.skhdt 20117113152041 Danh muc cong trinh trong diem_Bieu du thao QD von ho tro co MT" xfId="1390"/>
    <cellStyle name="1_pvhung.skhdt 20117113152041 Danh muc cong trinh trong diem_Ke hoach 2012 (theo doi)" xfId="1391"/>
    <cellStyle name="1_pvhung.skhdt 20117113152041 Danh muc cong trinh trong diem_Ke hoach 2012 theo doi (giai ngan 30.6.12)" xfId="1392"/>
    <cellStyle name="1_Ra soat Giai ngan 2007 (dang lam)" xfId="1393"/>
    <cellStyle name="1_Ra soat Giai ngan 2007 (dang lam)_Bao cao tinh hinh thuc hien KH 2009 den 31-01-10" xfId="1394"/>
    <cellStyle name="1_Ra soat Giai ngan 2007 (dang lam)_Bao cao tinh hinh thuc hien KH 2009 den 31-01-10_BC von DTPT 6 thang 2012" xfId="1395"/>
    <cellStyle name="1_Ra soat Giai ngan 2007 (dang lam)_Bao cao tinh hinh thuc hien KH 2009 den 31-01-10_Bieu du thao QD von ho tro co MT" xfId="1396"/>
    <cellStyle name="1_Ra soat Giai ngan 2007 (dang lam)_Bao cao tinh hinh thuc hien KH 2009 den 31-01-10_Ke hoach 2012 (theo doi)" xfId="1397"/>
    <cellStyle name="1_Ra soat Giai ngan 2007 (dang lam)_Bao cao tinh hinh thuc hien KH 2009 den 31-01-10_Ke hoach 2012 theo doi (giai ngan 30.6.12)" xfId="1398"/>
    <cellStyle name="1_Ra soat Giai ngan 2007 (dang lam)_BC von DTPT 6 thang 2012" xfId="1399"/>
    <cellStyle name="1_Ra soat Giai ngan 2007 (dang lam)_Bieu du thao QD von ho tro co MT" xfId="1400"/>
    <cellStyle name="1_Ra soat Giai ngan 2007 (dang lam)_Book1" xfId="1401"/>
    <cellStyle name="1_Ra soat Giai ngan 2007 (dang lam)_Book1_BC von DTPT 6 thang 2012" xfId="1402"/>
    <cellStyle name="1_Ra soat Giai ngan 2007 (dang lam)_Book1_Bieu du thao QD von ho tro co MT" xfId="1403"/>
    <cellStyle name="1_Ra soat Giai ngan 2007 (dang lam)_Book1_Hoan chinh KH 2012 (o nha)" xfId="1404"/>
    <cellStyle name="1_Ra soat Giai ngan 2007 (dang lam)_Book1_Hoan chinh KH 2012 (o nha)_Bao cao giai ngan quy I" xfId="1405"/>
    <cellStyle name="1_Ra soat Giai ngan 2007 (dang lam)_Book1_Hoan chinh KH 2012 (o nha)_BC von DTPT 6 thang 2012" xfId="1406"/>
    <cellStyle name="1_Ra soat Giai ngan 2007 (dang lam)_Book1_Hoan chinh KH 2012 (o nha)_Bieu du thao QD von ho tro co MT" xfId="1407"/>
    <cellStyle name="1_Ra soat Giai ngan 2007 (dang lam)_Book1_Hoan chinh KH 2012 (o nha)_Ke hoach 2012 theo doi (giai ngan 30.6.12)" xfId="1408"/>
    <cellStyle name="1_Ra soat Giai ngan 2007 (dang lam)_Book1_Hoan chinh KH 2012 Von ho tro co MT" xfId="1409"/>
    <cellStyle name="1_Ra soat Giai ngan 2007 (dang lam)_Book1_Hoan chinh KH 2012 Von ho tro co MT (chi tiet)" xfId="1410"/>
    <cellStyle name="1_Ra soat Giai ngan 2007 (dang lam)_Book1_Hoan chinh KH 2012 Von ho tro co MT_Bao cao giai ngan quy I" xfId="1411"/>
    <cellStyle name="1_Ra soat Giai ngan 2007 (dang lam)_Book1_Hoan chinh KH 2012 Von ho tro co MT_BC von DTPT 6 thang 2012" xfId="1412"/>
    <cellStyle name="1_Ra soat Giai ngan 2007 (dang lam)_Book1_Hoan chinh KH 2012 Von ho tro co MT_Bieu du thao QD von ho tro co MT" xfId="1413"/>
    <cellStyle name="1_Ra soat Giai ngan 2007 (dang lam)_Book1_Hoan chinh KH 2012 Von ho tro co MT_Ke hoach 2012 theo doi (giai ngan 30.6.12)" xfId="1414"/>
    <cellStyle name="1_Ra soat Giai ngan 2007 (dang lam)_Book1_Ke hoach 2012 (theo doi)" xfId="1415"/>
    <cellStyle name="1_Ra soat Giai ngan 2007 (dang lam)_Book1_Ke hoach 2012 theo doi (giai ngan 30.6.12)" xfId="1416"/>
    <cellStyle name="1_Ra soat Giai ngan 2007 (dang lam)_Dang ky phan khai von ODA (gui Bo)" xfId="1417"/>
    <cellStyle name="1_Ra soat Giai ngan 2007 (dang lam)_Dang ky phan khai von ODA (gui Bo)_BC von DTPT 6 thang 2012" xfId="1418"/>
    <cellStyle name="1_Ra soat Giai ngan 2007 (dang lam)_Dang ky phan khai von ODA (gui Bo)_Bieu du thao QD von ho tro co MT" xfId="1419"/>
    <cellStyle name="1_Ra soat Giai ngan 2007 (dang lam)_Dang ky phan khai von ODA (gui Bo)_Ke hoach 2012 theo doi (giai ngan 30.6.12)" xfId="1420"/>
    <cellStyle name="1_Ra soat Giai ngan 2007 (dang lam)_Ke hoach 2012 (theo doi)" xfId="1421"/>
    <cellStyle name="1_Ra soat Giai ngan 2007 (dang lam)_Ke hoach 2012 theo doi (giai ngan 30.6.12)" xfId="1422"/>
    <cellStyle name="1_Ra soat Giai ngan 2007 (dang lam)_Tong hop theo doi von TPCP (BC)" xfId="1423"/>
    <cellStyle name="1_Ra soat Giai ngan 2007 (dang lam)_Tong hop theo doi von TPCP (BC)_BC von DTPT 6 thang 2012" xfId="1424"/>
    <cellStyle name="1_Ra soat Giai ngan 2007 (dang lam)_Tong hop theo doi von TPCP (BC)_Bieu du thao QD von ho tro co MT" xfId="1425"/>
    <cellStyle name="1_Ra soat Giai ngan 2007 (dang lam)_Tong hop theo doi von TPCP (BC)_Ke hoach 2012 (theo doi)" xfId="1426"/>
    <cellStyle name="1_Ra soat Giai ngan 2007 (dang lam)_Tong hop theo doi von TPCP (BC)_Ke hoach 2012 theo doi (giai ngan 30.6.12)" xfId="1427"/>
    <cellStyle name="1_Theo doi von TPCP (dang lam)" xfId="1428"/>
    <cellStyle name="1_Theo doi von TPCP (dang lam)_Bao cao tinh hinh thuc hien KH 2009 den 31-01-10" xfId="1429"/>
    <cellStyle name="1_Theo doi von TPCP (dang lam)_Bao cao tinh hinh thuc hien KH 2009 den 31-01-10_BC von DTPT 6 thang 2012" xfId="1430"/>
    <cellStyle name="1_Theo doi von TPCP (dang lam)_Bao cao tinh hinh thuc hien KH 2009 den 31-01-10_Bieu du thao QD von ho tro co MT" xfId="1431"/>
    <cellStyle name="1_Theo doi von TPCP (dang lam)_Bao cao tinh hinh thuc hien KH 2009 den 31-01-10_Ke hoach 2012 (theo doi)" xfId="1432"/>
    <cellStyle name="1_Theo doi von TPCP (dang lam)_Bao cao tinh hinh thuc hien KH 2009 den 31-01-10_Ke hoach 2012 theo doi (giai ngan 30.6.12)" xfId="1433"/>
    <cellStyle name="1_Theo doi von TPCP (dang lam)_BC von DTPT 6 thang 2012" xfId="1434"/>
    <cellStyle name="1_Theo doi von TPCP (dang lam)_Bieu du thao QD von ho tro co MT" xfId="1435"/>
    <cellStyle name="1_Theo doi von TPCP (dang lam)_Book1" xfId="1436"/>
    <cellStyle name="1_Theo doi von TPCP (dang lam)_Book1_BC von DTPT 6 thang 2012" xfId="1437"/>
    <cellStyle name="1_Theo doi von TPCP (dang lam)_Book1_Bieu du thao QD von ho tro co MT" xfId="1438"/>
    <cellStyle name="1_Theo doi von TPCP (dang lam)_Book1_Hoan chinh KH 2012 (o nha)" xfId="1439"/>
    <cellStyle name="1_Theo doi von TPCP (dang lam)_Book1_Hoan chinh KH 2012 (o nha)_Bao cao giai ngan quy I" xfId="1440"/>
    <cellStyle name="1_Theo doi von TPCP (dang lam)_Book1_Hoan chinh KH 2012 (o nha)_BC von DTPT 6 thang 2012" xfId="1441"/>
    <cellStyle name="1_Theo doi von TPCP (dang lam)_Book1_Hoan chinh KH 2012 (o nha)_Bieu du thao QD von ho tro co MT" xfId="1442"/>
    <cellStyle name="1_Theo doi von TPCP (dang lam)_Book1_Hoan chinh KH 2012 (o nha)_Ke hoach 2012 theo doi (giai ngan 30.6.12)" xfId="1443"/>
    <cellStyle name="1_Theo doi von TPCP (dang lam)_Book1_Hoan chinh KH 2012 Von ho tro co MT" xfId="1444"/>
    <cellStyle name="1_Theo doi von TPCP (dang lam)_Book1_Hoan chinh KH 2012 Von ho tro co MT (chi tiet)" xfId="1445"/>
    <cellStyle name="1_Theo doi von TPCP (dang lam)_Book1_Hoan chinh KH 2012 Von ho tro co MT_Bao cao giai ngan quy I" xfId="1446"/>
    <cellStyle name="1_Theo doi von TPCP (dang lam)_Book1_Hoan chinh KH 2012 Von ho tro co MT_BC von DTPT 6 thang 2012" xfId="1447"/>
    <cellStyle name="1_Theo doi von TPCP (dang lam)_Book1_Hoan chinh KH 2012 Von ho tro co MT_Bieu du thao QD von ho tro co MT" xfId="1448"/>
    <cellStyle name="1_Theo doi von TPCP (dang lam)_Book1_Hoan chinh KH 2012 Von ho tro co MT_Ke hoach 2012 theo doi (giai ngan 30.6.12)" xfId="1449"/>
    <cellStyle name="1_Theo doi von TPCP (dang lam)_Book1_Ke hoach 2012 (theo doi)" xfId="1450"/>
    <cellStyle name="1_Theo doi von TPCP (dang lam)_Book1_Ke hoach 2012 theo doi (giai ngan 30.6.12)" xfId="1451"/>
    <cellStyle name="1_Theo doi von TPCP (dang lam)_Dang ky phan khai von ODA (gui Bo)" xfId="1452"/>
    <cellStyle name="1_Theo doi von TPCP (dang lam)_Dang ky phan khai von ODA (gui Bo)_BC von DTPT 6 thang 2012" xfId="1453"/>
    <cellStyle name="1_Theo doi von TPCP (dang lam)_Dang ky phan khai von ODA (gui Bo)_Bieu du thao QD von ho tro co MT" xfId="1454"/>
    <cellStyle name="1_Theo doi von TPCP (dang lam)_Dang ky phan khai von ODA (gui Bo)_Ke hoach 2012 theo doi (giai ngan 30.6.12)" xfId="1455"/>
    <cellStyle name="1_Theo doi von TPCP (dang lam)_Ke hoach 2012 (theo doi)" xfId="1456"/>
    <cellStyle name="1_Theo doi von TPCP (dang lam)_Ke hoach 2012 theo doi (giai ngan 30.6.12)" xfId="1457"/>
    <cellStyle name="1_Theo doi von TPCP (dang lam)_Tong hop theo doi von TPCP (BC)" xfId="1458"/>
    <cellStyle name="1_Theo doi von TPCP (dang lam)_Tong hop theo doi von TPCP (BC)_BC von DTPT 6 thang 2012" xfId="1459"/>
    <cellStyle name="1_Theo doi von TPCP (dang lam)_Tong hop theo doi von TPCP (BC)_Bieu du thao QD von ho tro co MT" xfId="1460"/>
    <cellStyle name="1_Theo doi von TPCP (dang lam)_Tong hop theo doi von TPCP (BC)_Ke hoach 2012 (theo doi)" xfId="1461"/>
    <cellStyle name="1_Theo doi von TPCP (dang lam)_Tong hop theo doi von TPCP (BC)_Ke hoach 2012 theo doi (giai ngan 30.6.12)" xfId="1462"/>
    <cellStyle name="1_Tong hop so lieu" xfId="1463"/>
    <cellStyle name="1_Tong hop so lieu_BC cong trinh trong diem" xfId="1464"/>
    <cellStyle name="1_Tong hop so lieu_BC cong trinh trong diem_BC von DTPT 6 thang 2012" xfId="1465"/>
    <cellStyle name="1_Tong hop so lieu_BC cong trinh trong diem_Bieu du thao QD von ho tro co MT" xfId="1466"/>
    <cellStyle name="1_Tong hop so lieu_BC cong trinh trong diem_Ke hoach 2012 (theo doi)" xfId="1467"/>
    <cellStyle name="1_Tong hop so lieu_BC cong trinh trong diem_Ke hoach 2012 theo doi (giai ngan 30.6.12)" xfId="1468"/>
    <cellStyle name="1_Tong hop so lieu_BC von DTPT 6 thang 2012" xfId="1469"/>
    <cellStyle name="1_Tong hop so lieu_Bieu du thao QD von ho tro co MT" xfId="1470"/>
    <cellStyle name="1_Tong hop so lieu_Ke hoach 2012 (theo doi)" xfId="1471"/>
    <cellStyle name="1_Tong hop so lieu_Ke hoach 2012 theo doi (giai ngan 30.6.12)" xfId="1472"/>
    <cellStyle name="1_Tong hop so lieu_pvhung.skhdt 20117113152041 Danh muc cong trinh trong diem" xfId="1473"/>
    <cellStyle name="1_Tong hop so lieu_pvhung.skhdt 20117113152041 Danh muc cong trinh trong diem_BC von DTPT 6 thang 2012" xfId="1474"/>
    <cellStyle name="1_Tong hop so lieu_pvhung.skhdt 20117113152041 Danh muc cong trinh trong diem_Bieu du thao QD von ho tro co MT" xfId="1475"/>
    <cellStyle name="1_Tong hop so lieu_pvhung.skhdt 20117113152041 Danh muc cong trinh trong diem_Ke hoach 2012 (theo doi)" xfId="1476"/>
    <cellStyle name="1_Tong hop so lieu_pvhung.skhdt 20117113152041 Danh muc cong trinh trong diem_Ke hoach 2012 theo doi (giai ngan 30.6.12)" xfId="1477"/>
    <cellStyle name="1_Tong hop theo doi von TPCP (BC)" xfId="1478"/>
    <cellStyle name="1_Tong hop theo doi von TPCP (BC)_BC von DTPT 6 thang 2012" xfId="1479"/>
    <cellStyle name="1_Tong hop theo doi von TPCP (BC)_Bieu du thao QD von ho tro co MT" xfId="1480"/>
    <cellStyle name="1_Tong hop theo doi von TPCP (BC)_Ke hoach 2012 (theo doi)" xfId="1481"/>
    <cellStyle name="1_Tong hop theo doi von TPCP (BC)_Ke hoach 2012 theo doi (giai ngan 30.6.12)" xfId="1482"/>
    <cellStyle name="1_Tumorong" xfId="1483"/>
    <cellStyle name="1_Tumorong_BC von DTPT 6 thang 2012" xfId="1484"/>
    <cellStyle name="1_Tumorong_Bieu du thao QD von ho tro co MT" xfId="1485"/>
    <cellStyle name="1_Tumorong_Ke hoach 2012 theo doi (giai ngan 30.6.12)" xfId="1486"/>
    <cellStyle name="1_Worksheet in D: My Documents Ke Hoach KH cac nam Nam 2014 Bao cao ve Ke hoach nam 2014 ( Hoan chinh sau TL voi Bo KH)" xfId="1487"/>
    <cellStyle name="1_ÿÿÿÿÿ" xfId="1488"/>
    <cellStyle name="1_ÿÿÿÿÿ_Bao cao tinh hinh thuc hien KH 2009 den 31-01-10" xfId="1489"/>
    <cellStyle name="1_ÿÿÿÿÿ_Bao cao tinh hinh thuc hien KH 2009 den 31-01-10_BC von DTPT 6 thang 2012" xfId="1490"/>
    <cellStyle name="1_ÿÿÿÿÿ_Bao cao tinh hinh thuc hien KH 2009 den 31-01-10_Bieu du thao QD von ho tro co MT" xfId="1491"/>
    <cellStyle name="1_ÿÿÿÿÿ_Bao cao tinh hinh thuc hien KH 2009 den 31-01-10_Ke hoach 2012 (theo doi)" xfId="1492"/>
    <cellStyle name="1_ÿÿÿÿÿ_Bao cao tinh hinh thuc hien KH 2009 den 31-01-10_Ke hoach 2012 theo doi (giai ngan 30.6.12)" xfId="1493"/>
    <cellStyle name="1_ÿÿÿÿÿ_BC von DTPT 6 thang 2012" xfId="1494"/>
    <cellStyle name="1_ÿÿÿÿÿ_Bieu du thao QD von ho tro co MT" xfId="1495"/>
    <cellStyle name="1_ÿÿÿÿÿ_Book1" xfId="1496"/>
    <cellStyle name="1_ÿÿÿÿÿ_Book1_BC von DTPT 6 thang 2012" xfId="1497"/>
    <cellStyle name="1_ÿÿÿÿÿ_Book1_Bieu du thao QD von ho tro co MT" xfId="1498"/>
    <cellStyle name="1_ÿÿÿÿÿ_Book1_Hoan chinh KH 2012 (o nha)" xfId="1499"/>
    <cellStyle name="1_ÿÿÿÿÿ_Book1_Hoan chinh KH 2012 (o nha)_Bao cao giai ngan quy I" xfId="1500"/>
    <cellStyle name="1_ÿÿÿÿÿ_Book1_Hoan chinh KH 2012 (o nha)_BC von DTPT 6 thang 2012" xfId="1501"/>
    <cellStyle name="1_ÿÿÿÿÿ_Book1_Hoan chinh KH 2012 (o nha)_Bieu du thao QD von ho tro co MT" xfId="1502"/>
    <cellStyle name="1_ÿÿÿÿÿ_Book1_Hoan chinh KH 2012 (o nha)_Ke hoach 2012 theo doi (giai ngan 30.6.12)" xfId="1503"/>
    <cellStyle name="1_ÿÿÿÿÿ_Book1_Hoan chinh KH 2012 Von ho tro co MT" xfId="1504"/>
    <cellStyle name="1_ÿÿÿÿÿ_Book1_Hoan chinh KH 2012 Von ho tro co MT (chi tiet)" xfId="1505"/>
    <cellStyle name="1_ÿÿÿÿÿ_Book1_Hoan chinh KH 2012 Von ho tro co MT_Bao cao giai ngan quy I" xfId="1506"/>
    <cellStyle name="1_ÿÿÿÿÿ_Book1_Hoan chinh KH 2012 Von ho tro co MT_BC von DTPT 6 thang 2012" xfId="1507"/>
    <cellStyle name="1_ÿÿÿÿÿ_Book1_Hoan chinh KH 2012 Von ho tro co MT_Bieu du thao QD von ho tro co MT" xfId="1508"/>
    <cellStyle name="1_ÿÿÿÿÿ_Book1_Hoan chinh KH 2012 Von ho tro co MT_Ke hoach 2012 theo doi (giai ngan 30.6.12)" xfId="1509"/>
    <cellStyle name="1_ÿÿÿÿÿ_Book1_Ke hoach 2012 (theo doi)" xfId="1510"/>
    <cellStyle name="1_ÿÿÿÿÿ_Book1_Ke hoach 2012 theo doi (giai ngan 30.6.12)" xfId="1511"/>
    <cellStyle name="1_ÿÿÿÿÿ_Dang ky phan khai von ODA (gui Bo)" xfId="1512"/>
    <cellStyle name="1_ÿÿÿÿÿ_Dang ky phan khai von ODA (gui Bo)_BC von DTPT 6 thang 2012" xfId="1513"/>
    <cellStyle name="1_ÿÿÿÿÿ_Dang ky phan khai von ODA (gui Bo)_Bieu du thao QD von ho tro co MT" xfId="1514"/>
    <cellStyle name="1_ÿÿÿÿÿ_Dang ky phan khai von ODA (gui Bo)_Ke hoach 2012 theo doi (giai ngan 30.6.12)" xfId="1515"/>
    <cellStyle name="1_ÿÿÿÿÿ_Ke hoach 2012 (theo doi)" xfId="1516"/>
    <cellStyle name="1_ÿÿÿÿÿ_Ke hoach 2012 theo doi (giai ngan 30.6.12)" xfId="1517"/>
    <cellStyle name="1_ÿÿÿÿÿ_Tong hop theo doi von TPCP (BC)" xfId="1518"/>
    <cellStyle name="1_ÿÿÿÿÿ_Tong hop theo doi von TPCP (BC)_BC von DTPT 6 thang 2012" xfId="1519"/>
    <cellStyle name="1_ÿÿÿÿÿ_Tong hop theo doi von TPCP (BC)_Bieu du thao QD von ho tro co MT" xfId="1520"/>
    <cellStyle name="1_ÿÿÿÿÿ_Tong hop theo doi von TPCP (BC)_Ke hoach 2012 (theo doi)" xfId="1521"/>
    <cellStyle name="1_ÿÿÿÿÿ_Tong hop theo doi von TPCP (BC)_Ke hoach 2012 theo doi (giai ngan 30.6.12)" xfId="1522"/>
    <cellStyle name="_x0001_1¼„½(" xfId="1523"/>
    <cellStyle name="_x0001_1¼½(" xfId="1524"/>
    <cellStyle name="123" xfId="1525"/>
    <cellStyle name="15" xfId="1526"/>
    <cellStyle name="18" xfId="1527"/>
    <cellStyle name="¹éºÐÀ²_±âÅ¸" xfId="1528"/>
    <cellStyle name="2" xfId="1529"/>
    <cellStyle name="2_1 Bieu 6 thang nam 2011" xfId="1530"/>
    <cellStyle name="2_1 Bieu 6 thang nam 2011_BC von DTPT 6 thang 2012" xfId="1531"/>
    <cellStyle name="2_1 Bieu 6 thang nam 2011_Bieu du thao QD von ho tro co MT" xfId="1532"/>
    <cellStyle name="2_1 Bieu 6 thang nam 2011_Ke hoach 2012 (theo doi)" xfId="1533"/>
    <cellStyle name="2_1 Bieu 6 thang nam 2011_Ke hoach 2012 theo doi (giai ngan 30.6.12)" xfId="1534"/>
    <cellStyle name="2_Bao cao tinh hinh thuc hien KH 2009 den 31-01-10" xfId="1535"/>
    <cellStyle name="2_Bao cao tinh hinh thuc hien KH 2009 den 31-01-10_BC von DTPT 6 thang 2012" xfId="1536"/>
    <cellStyle name="2_Bao cao tinh hinh thuc hien KH 2009 den 31-01-10_Bieu du thao QD von ho tro co MT" xfId="1537"/>
    <cellStyle name="2_Bao cao tinh hinh thuc hien KH 2009 den 31-01-10_Ke hoach 2012 (theo doi)" xfId="1538"/>
    <cellStyle name="2_Bao cao tinh hinh thuc hien KH 2009 den 31-01-10_Ke hoach 2012 theo doi (giai ngan 30.6.12)" xfId="1539"/>
    <cellStyle name="2_BC cong trinh trong diem" xfId="1540"/>
    <cellStyle name="2_BC cong trinh trong diem_BC von DTPT 6 thang 2012" xfId="1541"/>
    <cellStyle name="2_BC cong trinh trong diem_Bieu du thao QD von ho tro co MT" xfId="1542"/>
    <cellStyle name="2_BC cong trinh trong diem_Ke hoach 2012 (theo doi)" xfId="1543"/>
    <cellStyle name="2_BC cong trinh trong diem_Ke hoach 2012 theo doi (giai ngan 30.6.12)" xfId="1544"/>
    <cellStyle name="2_BC von DTPT 6 thang 2012" xfId="1545"/>
    <cellStyle name="2_Bieu 01 UB(hung)" xfId="1546"/>
    <cellStyle name="2_Bieu du thao QD von ho tro co MT" xfId="1547"/>
    <cellStyle name="2_BL vu" xfId="1548"/>
    <cellStyle name="2_BL vu_Bao cao tinh hinh thuc hien KH 2009 den 31-01-10" xfId="1549"/>
    <cellStyle name="2_Book1" xfId="1550"/>
    <cellStyle name="2_Book1_1" xfId="1551"/>
    <cellStyle name="2_Book1_Bao cao tinh hinh thuc hien KH 2009 den 31-01-10" xfId="1552"/>
    <cellStyle name="2_Book1_Bao cao tinh hinh thuc hien KH 2009 den 31-01-10_BC von DTPT 6 thang 2012" xfId="1553"/>
    <cellStyle name="2_Book1_Bao cao tinh hinh thuc hien KH 2009 den 31-01-10_Bieu du thao QD von ho tro co MT" xfId="1554"/>
    <cellStyle name="2_Book1_Bao cao tinh hinh thuc hien KH 2009 den 31-01-10_Ke hoach 2012 (theo doi)" xfId="1555"/>
    <cellStyle name="2_Book1_Bao cao tinh hinh thuc hien KH 2009 den 31-01-10_Ke hoach 2012 theo doi (giai ngan 30.6.12)" xfId="1556"/>
    <cellStyle name="2_Book1_BC von DTPT 6 thang 2012" xfId="1557"/>
    <cellStyle name="2_Book1_Bieu du thao QD von ho tro co MT" xfId="1558"/>
    <cellStyle name="2_Book1_Book1" xfId="1559"/>
    <cellStyle name="2_Book1_Book1_BC von DTPT 6 thang 2012" xfId="1560"/>
    <cellStyle name="2_Book1_Book1_Bieu du thao QD von ho tro co MT" xfId="1561"/>
    <cellStyle name="2_Book1_Book1_Ke hoach 2012 (theo doi)" xfId="1562"/>
    <cellStyle name="2_Book1_Book1_Ke hoach 2012 theo doi (giai ngan 30.6.12)" xfId="1563"/>
    <cellStyle name="2_Book1_Dang ky phan khai von ODA (gui Bo)" xfId="1564"/>
    <cellStyle name="2_Book1_Dang ky phan khai von ODA (gui Bo)_BC von DTPT 6 thang 2012" xfId="1565"/>
    <cellStyle name="2_Book1_Dang ky phan khai von ODA (gui Bo)_Bieu du thao QD von ho tro co MT" xfId="1566"/>
    <cellStyle name="2_Book1_Dang ky phan khai von ODA (gui Bo)_Ke hoach 2012 theo doi (giai ngan 30.6.12)" xfId="1567"/>
    <cellStyle name="2_Book1_Ke hoach 2012 (theo doi)" xfId="1568"/>
    <cellStyle name="2_Book1_Ke hoach 2012 theo doi (giai ngan 30.6.12)" xfId="1569"/>
    <cellStyle name="2_Book1_Ra soat KH 2009 (chinh thuc o nha)" xfId="1570"/>
    <cellStyle name="2_Book1_Ra soat KH 2009 (chinh thuc o nha)_BC von DTPT 6 thang 2012" xfId="1571"/>
    <cellStyle name="2_Book1_Ra soat KH 2009 (chinh thuc o nha)_Bieu du thao QD von ho tro co MT" xfId="1572"/>
    <cellStyle name="2_Book1_Ra soat KH 2009 (chinh thuc o nha)_Ke hoach 2012 (theo doi)" xfId="1573"/>
    <cellStyle name="2_Book1_Ra soat KH 2009 (chinh thuc o nha)_Ke hoach 2012 theo doi (giai ngan 30.6.12)" xfId="1574"/>
    <cellStyle name="2_Chi tieu 5 nam" xfId="1575"/>
    <cellStyle name="2_Chi tieu 5 nam_BC cong trinh trong diem" xfId="1576"/>
    <cellStyle name="2_Chi tieu 5 nam_BC cong trinh trong diem_BC von DTPT 6 thang 2012" xfId="1577"/>
    <cellStyle name="2_Chi tieu 5 nam_BC cong trinh trong diem_Bieu du thao QD von ho tro co MT" xfId="1578"/>
    <cellStyle name="2_Chi tieu 5 nam_BC cong trinh trong diem_Ke hoach 2012 (theo doi)" xfId="1579"/>
    <cellStyle name="2_Chi tieu 5 nam_BC cong trinh trong diem_Ke hoach 2012 theo doi (giai ngan 30.6.12)" xfId="1580"/>
    <cellStyle name="2_Chi tieu 5 nam_BC von DTPT 6 thang 2012" xfId="1581"/>
    <cellStyle name="2_Chi tieu 5 nam_Bieu du thao QD von ho tro co MT" xfId="1582"/>
    <cellStyle name="2_Chi tieu 5 nam_Ke hoach 2012 (theo doi)" xfId="1583"/>
    <cellStyle name="2_Chi tieu 5 nam_Ke hoach 2012 theo doi (giai ngan 30.6.12)" xfId="1584"/>
    <cellStyle name="2_Chi tieu 5 nam_pvhung.skhdt 20117113152041 Danh muc cong trinh trong diem" xfId="1585"/>
    <cellStyle name="2_Chi tieu 5 nam_pvhung.skhdt 20117113152041 Danh muc cong trinh trong diem_BC von DTPT 6 thang 2012" xfId="1586"/>
    <cellStyle name="2_Chi tieu 5 nam_pvhung.skhdt 20117113152041 Danh muc cong trinh trong diem_Bieu du thao QD von ho tro co MT" xfId="1587"/>
    <cellStyle name="2_Chi tieu 5 nam_pvhung.skhdt 20117113152041 Danh muc cong trinh trong diem_Ke hoach 2012 (theo doi)" xfId="1588"/>
    <cellStyle name="2_Chi tieu 5 nam_pvhung.skhdt 20117113152041 Danh muc cong trinh trong diem_Ke hoach 2012 theo doi (giai ngan 30.6.12)" xfId="1589"/>
    <cellStyle name="2_Dang ky phan khai von ODA (gui Bo)" xfId="1590"/>
    <cellStyle name="2_Dang ky phan khai von ODA (gui Bo)_BC von DTPT 6 thang 2012" xfId="1591"/>
    <cellStyle name="2_Dang ky phan khai von ODA (gui Bo)_Bieu du thao QD von ho tro co MT" xfId="1592"/>
    <cellStyle name="2_Dang ky phan khai von ODA (gui Bo)_Ke hoach 2012 theo doi (giai ngan 30.6.12)" xfId="1593"/>
    <cellStyle name="2_DK bo tri lai (chinh thuc)" xfId="1594"/>
    <cellStyle name="2_DK bo tri lai (chinh thuc)_BC von DTPT 6 thang 2012" xfId="1595"/>
    <cellStyle name="2_DK bo tri lai (chinh thuc)_Bieu du thao QD von ho tro co MT" xfId="1596"/>
    <cellStyle name="2_DK bo tri lai (chinh thuc)_Ke hoach 2012 (theo doi)" xfId="1597"/>
    <cellStyle name="2_DK bo tri lai (chinh thuc)_Ke hoach 2012 theo doi (giai ngan 30.6.12)" xfId="1598"/>
    <cellStyle name="2_Dtdchinh2397" xfId="1599"/>
    <cellStyle name="2_Dtdchinh2397_Nhu cau von dau tu 2013-2015 (LD Vụ sua)" xfId="1600"/>
    <cellStyle name="2_Ke hoach 2012 (theo doi)" xfId="1601"/>
    <cellStyle name="2_Ke hoach 2012 theo doi (giai ngan 30.6.12)" xfId="1602"/>
    <cellStyle name="2_Ke hoach nam 2013 nguon MT(theo doi) den 31-5-13" xfId="1603"/>
    <cellStyle name="2_NTHOC" xfId="1604"/>
    <cellStyle name="2_NTHOC_1 Bieu 6 thang nam 2011" xfId="1605"/>
    <cellStyle name="2_NTHOC_1 Bieu 6 thang nam 2011_BC von DTPT 6 thang 2012" xfId="1606"/>
    <cellStyle name="2_NTHOC_1 Bieu 6 thang nam 2011_Bieu du thao QD von ho tro co MT" xfId="1607"/>
    <cellStyle name="2_NTHOC_1 Bieu 6 thang nam 2011_Ke hoach 2012 (theo doi)" xfId="1608"/>
    <cellStyle name="2_NTHOC_1 Bieu 6 thang nam 2011_Ke hoach 2012 theo doi (giai ngan 30.6.12)" xfId="1609"/>
    <cellStyle name="2_NTHOC_Bao cao tinh hinh thuc hien KH 2009 den 31-01-10" xfId="1610"/>
    <cellStyle name="2_NTHOC_Bao cao tinh hinh thuc hien KH 2009 den 31-01-10_BC von DTPT 6 thang 2012" xfId="1611"/>
    <cellStyle name="2_NTHOC_Bao cao tinh hinh thuc hien KH 2009 den 31-01-10_Bieu du thao QD von ho tro co MT" xfId="1612"/>
    <cellStyle name="2_NTHOC_Bao cao tinh hinh thuc hien KH 2009 den 31-01-10_Ke hoach 2012 (theo doi)" xfId="1613"/>
    <cellStyle name="2_NTHOC_Bao cao tinh hinh thuc hien KH 2009 den 31-01-10_Ke hoach 2012 theo doi (giai ngan 30.6.12)" xfId="1614"/>
    <cellStyle name="2_NTHOC_BC cong trinh trong diem" xfId="1615"/>
    <cellStyle name="2_NTHOC_BC cong trinh trong diem_BC von DTPT 6 thang 2012" xfId="1616"/>
    <cellStyle name="2_NTHOC_BC cong trinh trong diem_Bieu du thao QD von ho tro co MT" xfId="1617"/>
    <cellStyle name="2_NTHOC_BC cong trinh trong diem_Ke hoach 2012 (theo doi)" xfId="1618"/>
    <cellStyle name="2_NTHOC_BC cong trinh trong diem_Ke hoach 2012 theo doi (giai ngan 30.6.12)" xfId="1619"/>
    <cellStyle name="2_NTHOC_BC von DTPT 6 thang 2012" xfId="1620"/>
    <cellStyle name="2_NTHOC_Bieu 01 UB(hung)" xfId="1621"/>
    <cellStyle name="2_NTHOC_Bieu du thao QD von ho tro co MT" xfId="1622"/>
    <cellStyle name="2_NTHOC_Chi tieu 5 nam" xfId="1623"/>
    <cellStyle name="2_NTHOC_Chi tieu 5 nam_BC cong trinh trong diem" xfId="1624"/>
    <cellStyle name="2_NTHOC_Chi tieu 5 nam_BC cong trinh trong diem_BC von DTPT 6 thang 2012" xfId="1625"/>
    <cellStyle name="2_NTHOC_Chi tieu 5 nam_BC cong trinh trong diem_Bieu du thao QD von ho tro co MT" xfId="1626"/>
    <cellStyle name="2_NTHOC_Chi tieu 5 nam_BC cong trinh trong diem_Ke hoach 2012 (theo doi)" xfId="1627"/>
    <cellStyle name="2_NTHOC_Chi tieu 5 nam_BC cong trinh trong diem_Ke hoach 2012 theo doi (giai ngan 30.6.12)" xfId="1628"/>
    <cellStyle name="2_NTHOC_Chi tieu 5 nam_BC von DTPT 6 thang 2012" xfId="1629"/>
    <cellStyle name="2_NTHOC_Chi tieu 5 nam_Bieu du thao QD von ho tro co MT" xfId="1630"/>
    <cellStyle name="2_NTHOC_Chi tieu 5 nam_Ke hoach 2012 (theo doi)" xfId="1631"/>
    <cellStyle name="2_NTHOC_Chi tieu 5 nam_Ke hoach 2012 theo doi (giai ngan 30.6.12)" xfId="1632"/>
    <cellStyle name="2_NTHOC_Chi tieu 5 nam_pvhung.skhdt 20117113152041 Danh muc cong trinh trong diem" xfId="1633"/>
    <cellStyle name="2_NTHOC_Chi tieu 5 nam_pvhung.skhdt 20117113152041 Danh muc cong trinh trong diem_BC von DTPT 6 thang 2012" xfId="1634"/>
    <cellStyle name="2_NTHOC_Chi tieu 5 nam_pvhung.skhdt 20117113152041 Danh muc cong trinh trong diem_Bieu du thao QD von ho tro co MT" xfId="1635"/>
    <cellStyle name="2_NTHOC_Chi tieu 5 nam_pvhung.skhdt 20117113152041 Danh muc cong trinh trong diem_Ke hoach 2012 (theo doi)" xfId="1636"/>
    <cellStyle name="2_NTHOC_Chi tieu 5 nam_pvhung.skhdt 20117113152041 Danh muc cong trinh trong diem_Ke hoach 2012 theo doi (giai ngan 30.6.12)" xfId="1637"/>
    <cellStyle name="2_NTHOC_Dang ky phan khai von ODA (gui Bo)" xfId="1638"/>
    <cellStyle name="2_NTHOC_Dang ky phan khai von ODA (gui Bo)_BC von DTPT 6 thang 2012" xfId="1639"/>
    <cellStyle name="2_NTHOC_Dang ky phan khai von ODA (gui Bo)_Bieu du thao QD von ho tro co MT" xfId="1640"/>
    <cellStyle name="2_NTHOC_Dang ky phan khai von ODA (gui Bo)_Ke hoach 2012 theo doi (giai ngan 30.6.12)" xfId="1641"/>
    <cellStyle name="2_NTHOC_DK bo tri lai (chinh thuc)" xfId="1642"/>
    <cellStyle name="2_NTHOC_DK bo tri lai (chinh thuc)_BC von DTPT 6 thang 2012" xfId="1643"/>
    <cellStyle name="2_NTHOC_DK bo tri lai (chinh thuc)_Bieu du thao QD von ho tro co MT" xfId="1644"/>
    <cellStyle name="2_NTHOC_DK bo tri lai (chinh thuc)_Ke hoach 2012 (theo doi)" xfId="1645"/>
    <cellStyle name="2_NTHOC_DK bo tri lai (chinh thuc)_Ke hoach 2012 theo doi (giai ngan 30.6.12)" xfId="1646"/>
    <cellStyle name="2_NTHOC_Ke hoach 2012 (theo doi)" xfId="1647"/>
    <cellStyle name="2_NTHOC_Ke hoach 2012 theo doi (giai ngan 30.6.12)" xfId="1648"/>
    <cellStyle name="2_NTHOC_Ke hoach nam 2013 nguon MT(theo doi) den 31-5-13" xfId="1649"/>
    <cellStyle name="2_NTHOC_pvhung.skhdt 20117113152041 Danh muc cong trinh trong diem" xfId="1650"/>
    <cellStyle name="2_NTHOC_pvhung.skhdt 20117113152041 Danh muc cong trinh trong diem_BC von DTPT 6 thang 2012" xfId="1651"/>
    <cellStyle name="2_NTHOC_pvhung.skhdt 20117113152041 Danh muc cong trinh trong diem_Bieu du thao QD von ho tro co MT" xfId="1652"/>
    <cellStyle name="2_NTHOC_pvhung.skhdt 20117113152041 Danh muc cong trinh trong diem_Ke hoach 2012 (theo doi)" xfId="1653"/>
    <cellStyle name="2_NTHOC_pvhung.skhdt 20117113152041 Danh muc cong trinh trong diem_Ke hoach 2012 theo doi (giai ngan 30.6.12)" xfId="1654"/>
    <cellStyle name="2_NTHOC_Ra soat KH 2009 (chinh thuc o nha)" xfId="1655"/>
    <cellStyle name="2_NTHOC_Ra soat KH 2009 (chinh thuc o nha)_BC von DTPT 6 thang 2012" xfId="1656"/>
    <cellStyle name="2_NTHOC_Ra soat KH 2009 (chinh thuc o nha)_Bieu du thao QD von ho tro co MT" xfId="1657"/>
    <cellStyle name="2_NTHOC_Ra soat KH 2009 (chinh thuc o nha)_Ke hoach 2012 (theo doi)" xfId="1658"/>
    <cellStyle name="2_NTHOC_Ra soat KH 2009 (chinh thuc o nha)_Ke hoach 2012 theo doi (giai ngan 30.6.12)" xfId="1659"/>
    <cellStyle name="2_NTHOC_Tong hop so lieu" xfId="1660"/>
    <cellStyle name="2_NTHOC_Tong hop so lieu_BC cong trinh trong diem" xfId="1661"/>
    <cellStyle name="2_NTHOC_Tong hop so lieu_BC cong trinh trong diem_BC von DTPT 6 thang 2012" xfId="1662"/>
    <cellStyle name="2_NTHOC_Tong hop so lieu_BC cong trinh trong diem_Bieu du thao QD von ho tro co MT" xfId="1663"/>
    <cellStyle name="2_NTHOC_Tong hop so lieu_BC cong trinh trong diem_Ke hoach 2012 (theo doi)" xfId="1664"/>
    <cellStyle name="2_NTHOC_Tong hop so lieu_BC cong trinh trong diem_Ke hoach 2012 theo doi (giai ngan 30.6.12)" xfId="1665"/>
    <cellStyle name="2_NTHOC_Tong hop so lieu_BC von DTPT 6 thang 2012" xfId="1666"/>
    <cellStyle name="2_NTHOC_Tong hop so lieu_Bieu du thao QD von ho tro co MT" xfId="1667"/>
    <cellStyle name="2_NTHOC_Tong hop so lieu_Ke hoach 2012 (theo doi)" xfId="1668"/>
    <cellStyle name="2_NTHOC_Tong hop so lieu_Ke hoach 2012 theo doi (giai ngan 30.6.12)" xfId="1669"/>
    <cellStyle name="2_NTHOC_Tong hop so lieu_pvhung.skhdt 20117113152041 Danh muc cong trinh trong diem" xfId="1670"/>
    <cellStyle name="2_NTHOC_Tong hop so lieu_pvhung.skhdt 20117113152041 Danh muc cong trinh trong diem_BC von DTPT 6 thang 2012" xfId="1671"/>
    <cellStyle name="2_NTHOC_Tong hop so lieu_pvhung.skhdt 20117113152041 Danh muc cong trinh trong diem_Bieu du thao QD von ho tro co MT" xfId="1672"/>
    <cellStyle name="2_NTHOC_Tong hop so lieu_pvhung.skhdt 20117113152041 Danh muc cong trinh trong diem_Ke hoach 2012 (theo doi)" xfId="1673"/>
    <cellStyle name="2_NTHOC_Tong hop so lieu_pvhung.skhdt 20117113152041 Danh muc cong trinh trong diem_Ke hoach 2012 theo doi (giai ngan 30.6.12)" xfId="1674"/>
    <cellStyle name="2_NTHOC_Tong hop theo doi von TPCP" xfId="1675"/>
    <cellStyle name="2_NTHOC_Tong hop theo doi von TPCP (BC)" xfId="1676"/>
    <cellStyle name="2_NTHOC_Tong hop theo doi von TPCP (BC)_BC von DTPT 6 thang 2012" xfId="1677"/>
    <cellStyle name="2_NTHOC_Tong hop theo doi von TPCP (BC)_Bieu du thao QD von ho tro co MT" xfId="1678"/>
    <cellStyle name="2_NTHOC_Tong hop theo doi von TPCP (BC)_Ke hoach 2012 (theo doi)" xfId="1679"/>
    <cellStyle name="2_NTHOC_Tong hop theo doi von TPCP (BC)_Ke hoach 2012 theo doi (giai ngan 30.6.12)" xfId="1680"/>
    <cellStyle name="2_NTHOC_Tong hop theo doi von TPCP_BC von DTPT 6 thang 2012" xfId="1681"/>
    <cellStyle name="2_NTHOC_Tong hop theo doi von TPCP_Bieu du thao QD von ho tro co MT" xfId="1682"/>
    <cellStyle name="2_NTHOC_Tong hop theo doi von TPCP_Dang ky phan khai von ODA (gui Bo)" xfId="1683"/>
    <cellStyle name="2_NTHOC_Tong hop theo doi von TPCP_Dang ky phan khai von ODA (gui Bo)_BC von DTPT 6 thang 2012" xfId="1684"/>
    <cellStyle name="2_NTHOC_Tong hop theo doi von TPCP_Dang ky phan khai von ODA (gui Bo)_Bieu du thao QD von ho tro co MT" xfId="1685"/>
    <cellStyle name="2_NTHOC_Tong hop theo doi von TPCP_Dang ky phan khai von ODA (gui Bo)_Ke hoach 2012 theo doi (giai ngan 30.6.12)" xfId="1686"/>
    <cellStyle name="2_NTHOC_Tong hop theo doi von TPCP_Ke hoach 2012 (theo doi)" xfId="1687"/>
    <cellStyle name="2_NTHOC_Tong hop theo doi von TPCP_Ke hoach 2012 theo doi (giai ngan 30.6.12)" xfId="1688"/>
    <cellStyle name="2_NTHOC_Worksheet in D: My Documents Ke Hoach KH cac nam Nam 2014 Bao cao ve Ke hoach nam 2014 ( Hoan chinh sau TL voi Bo KH)" xfId="1689"/>
    <cellStyle name="2_pvhung.skhdt 20117113152041 Danh muc cong trinh trong diem" xfId="1690"/>
    <cellStyle name="2_pvhung.skhdt 20117113152041 Danh muc cong trinh trong diem_BC von DTPT 6 thang 2012" xfId="1691"/>
    <cellStyle name="2_pvhung.skhdt 20117113152041 Danh muc cong trinh trong diem_Bieu du thao QD von ho tro co MT" xfId="1692"/>
    <cellStyle name="2_pvhung.skhdt 20117113152041 Danh muc cong trinh trong diem_Ke hoach 2012 (theo doi)" xfId="1693"/>
    <cellStyle name="2_pvhung.skhdt 20117113152041 Danh muc cong trinh trong diem_Ke hoach 2012 theo doi (giai ngan 30.6.12)" xfId="1694"/>
    <cellStyle name="2_Ra soat KH 2008 (chinh thuc)" xfId="1695"/>
    <cellStyle name="2_Ra soat KH 2009 (chinh thuc o nha)" xfId="1696"/>
    <cellStyle name="2_Ra soat KH 2009 (chinh thuc o nha)_BC von DTPT 6 thang 2012" xfId="1697"/>
    <cellStyle name="2_Ra soat KH 2009 (chinh thuc o nha)_Bieu du thao QD von ho tro co MT" xfId="1698"/>
    <cellStyle name="2_Ra soat KH 2009 (chinh thuc o nha)_Ke hoach 2012 (theo doi)" xfId="1699"/>
    <cellStyle name="2_Ra soat KH 2009 (chinh thuc o nha)_Ke hoach 2012 theo doi (giai ngan 30.6.12)" xfId="1700"/>
    <cellStyle name="2_Tong hop so lieu" xfId="1701"/>
    <cellStyle name="2_Tong hop so lieu_BC cong trinh trong diem" xfId="1702"/>
    <cellStyle name="2_Tong hop so lieu_BC cong trinh trong diem_BC von DTPT 6 thang 2012" xfId="1703"/>
    <cellStyle name="2_Tong hop so lieu_BC cong trinh trong diem_Bieu du thao QD von ho tro co MT" xfId="1704"/>
    <cellStyle name="2_Tong hop so lieu_BC cong trinh trong diem_Ke hoach 2012 (theo doi)" xfId="1705"/>
    <cellStyle name="2_Tong hop so lieu_BC cong trinh trong diem_Ke hoach 2012 theo doi (giai ngan 30.6.12)" xfId="1706"/>
    <cellStyle name="2_Tong hop so lieu_BC von DTPT 6 thang 2012" xfId="1707"/>
    <cellStyle name="2_Tong hop so lieu_Bieu du thao QD von ho tro co MT" xfId="1708"/>
    <cellStyle name="2_Tong hop so lieu_Ke hoach 2012 (theo doi)" xfId="1709"/>
    <cellStyle name="2_Tong hop so lieu_Ke hoach 2012 theo doi (giai ngan 30.6.12)" xfId="1710"/>
    <cellStyle name="2_Tong hop so lieu_pvhung.skhdt 20117113152041 Danh muc cong trinh trong diem" xfId="1711"/>
    <cellStyle name="2_Tong hop so lieu_pvhung.skhdt 20117113152041 Danh muc cong trinh trong diem_BC von DTPT 6 thang 2012" xfId="1712"/>
    <cellStyle name="2_Tong hop so lieu_pvhung.skhdt 20117113152041 Danh muc cong trinh trong diem_Bieu du thao QD von ho tro co MT" xfId="1713"/>
    <cellStyle name="2_Tong hop so lieu_pvhung.skhdt 20117113152041 Danh muc cong trinh trong diem_Ke hoach 2012 (theo doi)" xfId="1714"/>
    <cellStyle name="2_Tong hop so lieu_pvhung.skhdt 20117113152041 Danh muc cong trinh trong diem_Ke hoach 2012 theo doi (giai ngan 30.6.12)" xfId="1715"/>
    <cellStyle name="2_Tong hop theo doi von TPCP" xfId="1716"/>
    <cellStyle name="2_Tong hop theo doi von TPCP (BC)" xfId="1717"/>
    <cellStyle name="2_Tong hop theo doi von TPCP (BC)_BC von DTPT 6 thang 2012" xfId="1718"/>
    <cellStyle name="2_Tong hop theo doi von TPCP (BC)_Bieu du thao QD von ho tro co MT" xfId="1719"/>
    <cellStyle name="2_Tong hop theo doi von TPCP (BC)_Ke hoach 2012 (theo doi)" xfId="1720"/>
    <cellStyle name="2_Tong hop theo doi von TPCP (BC)_Ke hoach 2012 theo doi (giai ngan 30.6.12)" xfId="1721"/>
    <cellStyle name="2_Tong hop theo doi von TPCP_BC von DTPT 6 thang 2012" xfId="1722"/>
    <cellStyle name="2_Tong hop theo doi von TPCP_Bieu du thao QD von ho tro co MT" xfId="1723"/>
    <cellStyle name="2_Tong hop theo doi von TPCP_Dang ky phan khai von ODA (gui Bo)" xfId="1724"/>
    <cellStyle name="2_Tong hop theo doi von TPCP_Dang ky phan khai von ODA (gui Bo)_BC von DTPT 6 thang 2012" xfId="1725"/>
    <cellStyle name="2_Tong hop theo doi von TPCP_Dang ky phan khai von ODA (gui Bo)_Bieu du thao QD von ho tro co MT" xfId="1726"/>
    <cellStyle name="2_Tong hop theo doi von TPCP_Dang ky phan khai von ODA (gui Bo)_Ke hoach 2012 theo doi (giai ngan 30.6.12)" xfId="1727"/>
    <cellStyle name="2_Tong hop theo doi von TPCP_Ke hoach 2012 (theo doi)" xfId="1728"/>
    <cellStyle name="2_Tong hop theo doi von TPCP_Ke hoach 2012 theo doi (giai ngan 30.6.12)" xfId="1729"/>
    <cellStyle name="2_Tumorong" xfId="1730"/>
    <cellStyle name="2_Worksheet in D: My Documents Ke Hoach KH cac nam Nam 2014 Bao cao ve Ke hoach nam 2014 ( Hoan chinh sau TL voi Bo KH)" xfId="1731"/>
    <cellStyle name="20% - Accent1 2" xfId="1732"/>
    <cellStyle name="20% - Accent1 3" xfId="1733"/>
    <cellStyle name="20% - Accent2 2" xfId="1734"/>
    <cellStyle name="20% - Accent2 3" xfId="1735"/>
    <cellStyle name="20% - Accent3 2" xfId="1736"/>
    <cellStyle name="20% - Accent3 3" xfId="1737"/>
    <cellStyle name="20% - Accent4 2" xfId="1738"/>
    <cellStyle name="20% - Accent4 3" xfId="1739"/>
    <cellStyle name="20% - Accent5 2" xfId="1740"/>
    <cellStyle name="20% - Accent5 3" xfId="1741"/>
    <cellStyle name="20% - Accent6 2" xfId="1742"/>
    <cellStyle name="20% - Accent6 3" xfId="1743"/>
    <cellStyle name="-2001" xfId="1744"/>
    <cellStyle name="-2001?_x000c_Normal_AD_x000b_Normal_Adot?_x000d_Normal_ADAdot?_x000d_Normal_ADOT~1ⓨ␐_x000b_?ÿ?_x0012_?ÿ?adot" xfId="1745"/>
    <cellStyle name="3" xfId="1746"/>
    <cellStyle name="3_Bao cao tinh hinh thuc hien KH 2009 den 31-01-10" xfId="1747"/>
    <cellStyle name="3_Book1" xfId="1748"/>
    <cellStyle name="3_Book1_1" xfId="1749"/>
    <cellStyle name="3_Dtdchinh2397" xfId="1750"/>
    <cellStyle name="3_Dtdchinh2397_Nhu cau von dau tu 2013-2015 (LD Vụ sua)" xfId="1751"/>
    <cellStyle name="3_Tumorong" xfId="1752"/>
    <cellStyle name="3_ÿÿÿÿÿ" xfId="1753"/>
    <cellStyle name="4" xfId="1754"/>
    <cellStyle name="4_Book1" xfId="1755"/>
    <cellStyle name="4_Dtdchinh2397" xfId="1756"/>
    <cellStyle name="4_Dtdchinh2397_Nhu cau von dau tu 2013-2015 (LD Vụ sua)" xfId="1757"/>
    <cellStyle name="40% - Accent1 2" xfId="1758"/>
    <cellStyle name="40% - Accent1 3" xfId="1759"/>
    <cellStyle name="40% - Accent2 2" xfId="1760"/>
    <cellStyle name="40% - Accent2 3" xfId="1761"/>
    <cellStyle name="40% - Accent3 2" xfId="1762"/>
    <cellStyle name="40% - Accent3 3" xfId="1763"/>
    <cellStyle name="40% - Accent4 2" xfId="1764"/>
    <cellStyle name="40% - Accent4 3" xfId="1765"/>
    <cellStyle name="40% - Accent5 2" xfId="1766"/>
    <cellStyle name="40% - Accent5 3" xfId="1767"/>
    <cellStyle name="40% - Accent6 2" xfId="1768"/>
    <cellStyle name="40% - Accent6 3" xfId="1769"/>
    <cellStyle name="52" xfId="1770"/>
    <cellStyle name="6" xfId="1771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772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773"/>
    <cellStyle name="6_Nhu cau von dau tu 2013-2015 (LD Vụ sua)" xfId="1774"/>
    <cellStyle name="6_Phu luc 5 - TH nhu cau cua BNN" xfId="1775"/>
    <cellStyle name="60% - Accent1 2" xfId="1776"/>
    <cellStyle name="60% - Accent2 2" xfId="1777"/>
    <cellStyle name="60% - Accent3 2" xfId="1778"/>
    <cellStyle name="60% - Accent4 2" xfId="1779"/>
    <cellStyle name="60% - Accent5 2" xfId="1780"/>
    <cellStyle name="60% - Accent6 2" xfId="1781"/>
    <cellStyle name="9" xfId="1782"/>
    <cellStyle name="9?b_x000f_Normal_5HUYIC~1?_x0011_Normal_903DK-2001?_x000c_Normal_AD_x000b_No" xfId="1783"/>
    <cellStyle name="9_Nhu cau von dau tu 2013-2015 (LD Vụ sua)" xfId="1784"/>
    <cellStyle name="_x0001_Å»_x001e_´ " xfId="1785"/>
    <cellStyle name="_x0001_Å»_x001e_´ ?[?0?.?0?0?]?_?P?R?O?" xfId="1786"/>
    <cellStyle name="_x0001_Å»_x001e_´_?P?R?O?D?U?C?T" xfId="1787"/>
    <cellStyle name="Accent1 2" xfId="1788"/>
    <cellStyle name="Accent2 2" xfId="1789"/>
    <cellStyle name="Accent3 2" xfId="1790"/>
    <cellStyle name="Accent4 2" xfId="1791"/>
    <cellStyle name="Accent5 2" xfId="1792"/>
    <cellStyle name="Accent6 2" xfId="1793"/>
    <cellStyle name="ÅëÈ­ [0]_¿ì¹°Åë" xfId="1794"/>
    <cellStyle name="AeE­ [0]_INQUIRY ¿?¾÷AßAø " xfId="1795"/>
    <cellStyle name="ÅëÈ­ [0]_L601CPT" xfId="1796"/>
    <cellStyle name="ÅëÈ­_¿ì¹°Åë" xfId="1797"/>
    <cellStyle name="AeE­_INQUIRY ¿?¾÷AßAø " xfId="1798"/>
    <cellStyle name="ÅëÈ­_L601CPT" xfId="1799"/>
    <cellStyle name="args.style" xfId="1800"/>
    <cellStyle name="ÄÞ¸¶ [0]_¿ì¹°Åë" xfId="1801"/>
    <cellStyle name="AÞ¸¶ [0]_INQUIRY ¿?¾÷AßAø " xfId="1802"/>
    <cellStyle name="ÄÞ¸¶ [0]_L601CPT" xfId="1803"/>
    <cellStyle name="ÄÞ¸¶_¿ì¹°Åë" xfId="1804"/>
    <cellStyle name="AÞ¸¶_INQUIRY ¿?¾÷AßAø " xfId="1805"/>
    <cellStyle name="ÄÞ¸¶_L601CPT" xfId="1806"/>
    <cellStyle name="AutoFormat Options" xfId="1807"/>
    <cellStyle name="AutoFormat-Optionen" xfId="1808"/>
    <cellStyle name="AutoFormat-Optionen 2" xfId="1809"/>
    <cellStyle name="AutoFormat-Optionen 2 2" xfId="1810"/>
    <cellStyle name="AutoFormat-Optionen 3" xfId="1811"/>
    <cellStyle name="AutoFormat-Optionen 4" xfId="1812"/>
    <cellStyle name="AutoFormat-Optionen 5" xfId="1813"/>
    <cellStyle name="AutoFormat-Optionen_bao cao" xfId="1814"/>
    <cellStyle name="Bad 2" xfId="1815"/>
    <cellStyle name="Bình Thường_Cat phay" xfId="1816"/>
    <cellStyle name="Body" xfId="1817"/>
    <cellStyle name="C?AØ_¿?¾÷CoE² " xfId="1818"/>
    <cellStyle name="C~1" xfId="1819"/>
    <cellStyle name="C~1?_x0011_Normal_903DK-2001?_x000c_Normal_AD_x000b_Normal_Adot?_x000d_Normal_ADAdot?_x000d_Normal_" xfId="1820"/>
    <cellStyle name="C~1_Nhu cau von dau tu 2013-2015 (LD Vụ sua)" xfId="1821"/>
    <cellStyle name="Ç¥ÁØ_#2(M17)_1" xfId="1822"/>
    <cellStyle name="C￥AØ_¿μ¾÷CoE² " xfId="1823"/>
    <cellStyle name="Ç¥ÁØ_±¸¹Ì´ëÃ¥" xfId="1824"/>
    <cellStyle name="C￥AØ_≫c¾÷ºIº° AN°e " xfId="1825"/>
    <cellStyle name="Calc Currency (0)" xfId="1826"/>
    <cellStyle name="Calc Currency (2)" xfId="1827"/>
    <cellStyle name="Calc Percent (0)" xfId="1828"/>
    <cellStyle name="Calc Percent (1)" xfId="1829"/>
    <cellStyle name="Calc Percent (2)" xfId="1830"/>
    <cellStyle name="Calc Units (0)" xfId="1831"/>
    <cellStyle name="Calc Units (1)" xfId="1832"/>
    <cellStyle name="Calc Units (2)" xfId="1833"/>
    <cellStyle name="Calculation 2" xfId="1834"/>
    <cellStyle name="category" xfId="1835"/>
    <cellStyle name="CC1" xfId="1836"/>
    <cellStyle name="CC2" xfId="1837"/>
    <cellStyle name="Centered Heading" xfId="1838"/>
    <cellStyle name="Cerrency_Sheet2_XANGDAU" xfId="1839"/>
    <cellStyle name="chchuyen" xfId="1840"/>
    <cellStyle name="Check Cell 2" xfId="1841"/>
    <cellStyle name="CHUONG" xfId="1842"/>
    <cellStyle name="Column_Title" xfId="1843"/>
    <cellStyle name="Comma  - Style1" xfId="1844"/>
    <cellStyle name="Comma  - Style2" xfId="1845"/>
    <cellStyle name="Comma  - Style3" xfId="1846"/>
    <cellStyle name="Comma  - Style4" xfId="1847"/>
    <cellStyle name="Comma  - Style5" xfId="1848"/>
    <cellStyle name="Comma  - Style6" xfId="1849"/>
    <cellStyle name="Comma  - Style7" xfId="1850"/>
    <cellStyle name="Comma  - Style8" xfId="1851"/>
    <cellStyle name="Comma %" xfId="1852"/>
    <cellStyle name="Comma [0] 11" xfId="2"/>
    <cellStyle name="Comma [0] 2" xfId="1853"/>
    <cellStyle name="Comma [0] 2 27" xfId="1854"/>
    <cellStyle name="Comma [0] 3" xfId="1855"/>
    <cellStyle name="Comma [0] 4" xfId="1856"/>
    <cellStyle name="Comma [0] 5" xfId="1857"/>
    <cellStyle name="Comma [00]" xfId="1858"/>
    <cellStyle name="Comma 0.0" xfId="1859"/>
    <cellStyle name="Comma 0.0%" xfId="1860"/>
    <cellStyle name="Comma 0.00" xfId="1861"/>
    <cellStyle name="Comma 0.00%" xfId="1862"/>
    <cellStyle name="Comma 0.000" xfId="1863"/>
    <cellStyle name="Comma 0.000%" xfId="1864"/>
    <cellStyle name="Comma 10" xfId="1865"/>
    <cellStyle name="Comma 10 2" xfId="1866"/>
    <cellStyle name="Comma 10 3" xfId="1867"/>
    <cellStyle name="Comma 11" xfId="1868"/>
    <cellStyle name="Comma 12" xfId="1869"/>
    <cellStyle name="Comma 12 2" xfId="1870"/>
    <cellStyle name="Comma 12 2 2" xfId="3"/>
    <cellStyle name="Comma 13" xfId="1871"/>
    <cellStyle name="Comma 14" xfId="1872"/>
    <cellStyle name="Comma 14 2" xfId="1873"/>
    <cellStyle name="Comma 15" xfId="1874"/>
    <cellStyle name="Comma 16" xfId="1875"/>
    <cellStyle name="Comma 16 2" xfId="1876"/>
    <cellStyle name="Comma 17" xfId="1877"/>
    <cellStyle name="Comma 18" xfId="1878"/>
    <cellStyle name="Comma 19" xfId="1879"/>
    <cellStyle name="Comma 2" xfId="4"/>
    <cellStyle name="Comma 2 10" xfId="1880"/>
    <cellStyle name="Comma 2 2" xfId="1881"/>
    <cellStyle name="Comma 2 2 2" xfId="1882"/>
    <cellStyle name="Comma 2 2 3" xfId="1883"/>
    <cellStyle name="Comma 2 3" xfId="1884"/>
    <cellStyle name="Comma 2 3 2" xfId="1885"/>
    <cellStyle name="Comma 2 4" xfId="1886"/>
    <cellStyle name="Comma 2 4 2" xfId="1887"/>
    <cellStyle name="Comma 2 5" xfId="1888"/>
    <cellStyle name="Comma 2 6" xfId="1889"/>
    <cellStyle name="Comma 2 7" xfId="1890"/>
    <cellStyle name="Comma 2 8" xfId="1891"/>
    <cellStyle name="Comma 2_Bieu 01 UB(hung)" xfId="1892"/>
    <cellStyle name="Comma 20" xfId="1893"/>
    <cellStyle name="Comma 21" xfId="1894"/>
    <cellStyle name="Comma 22" xfId="1895"/>
    <cellStyle name="Comma 23" xfId="1896"/>
    <cellStyle name="Comma 24" xfId="1897"/>
    <cellStyle name="Comma 25" xfId="1898"/>
    <cellStyle name="Comma 3" xfId="5"/>
    <cellStyle name="Comma 3 2" xfId="1899"/>
    <cellStyle name="Comma 3 2 2" xfId="1900"/>
    <cellStyle name="Comma 3 2 2 2" xfId="1901"/>
    <cellStyle name="Comma 3 2 2 2 2" xfId="1902"/>
    <cellStyle name="Comma 3 2 3" xfId="1903"/>
    <cellStyle name="Comma 3 3" xfId="1904"/>
    <cellStyle name="Comma 3 4" xfId="1905"/>
    <cellStyle name="Comma 3 4 2" xfId="1906"/>
    <cellStyle name="Comma 3 6" xfId="6"/>
    <cellStyle name="Comma 3_Bieu 01 UB(hung)" xfId="1907"/>
    <cellStyle name="Comma 30" xfId="7"/>
    <cellStyle name="Comma 4" xfId="8"/>
    <cellStyle name="Comma 4 2" xfId="1908"/>
    <cellStyle name="Comma 4 2 2" xfId="1909"/>
    <cellStyle name="Comma 4 2 3" xfId="1910"/>
    <cellStyle name="Comma 4 20" xfId="1911"/>
    <cellStyle name="Comma 4 3" xfId="1912"/>
    <cellStyle name="Comma 4 4" xfId="1913"/>
    <cellStyle name="Comma 5" xfId="1914"/>
    <cellStyle name="Comma 5 2" xfId="1915"/>
    <cellStyle name="Comma 5 2 2" xfId="1916"/>
    <cellStyle name="Comma 5 3" xfId="1917"/>
    <cellStyle name="Comma 57" xfId="1918"/>
    <cellStyle name="Comma 59" xfId="9"/>
    <cellStyle name="Comma 6" xfId="1919"/>
    <cellStyle name="Comma 6 2" xfId="1920"/>
    <cellStyle name="Comma 6 2 2" xfId="1921"/>
    <cellStyle name="Comma 62" xfId="10"/>
    <cellStyle name="Comma 64" xfId="11"/>
    <cellStyle name="Comma 7" xfId="1922"/>
    <cellStyle name="Comma 7 2" xfId="1923"/>
    <cellStyle name="Comma 71" xfId="12"/>
    <cellStyle name="Comma 74" xfId="13"/>
    <cellStyle name="Comma 75" xfId="1924"/>
    <cellStyle name="Comma 8" xfId="1925"/>
    <cellStyle name="Comma 8 2" xfId="1926"/>
    <cellStyle name="Comma 8 2 2" xfId="1927"/>
    <cellStyle name="Comma 8 2 2 2" xfId="1928"/>
    <cellStyle name="Comma 8 2 3" xfId="1929"/>
    <cellStyle name="Comma 8 2 3 2" xfId="1930"/>
    <cellStyle name="Comma 8 2 4" xfId="1931"/>
    <cellStyle name="Comma 81" xfId="14"/>
    <cellStyle name="Comma 82" xfId="1932"/>
    <cellStyle name="Comma 85" xfId="15"/>
    <cellStyle name="Comma 86" xfId="16"/>
    <cellStyle name="Comma 87" xfId="17"/>
    <cellStyle name="Comma 88" xfId="1933"/>
    <cellStyle name="Comma 9" xfId="1934"/>
    <cellStyle name="Comma 9 2" xfId="1935"/>
    <cellStyle name="comma zerodec" xfId="1936"/>
    <cellStyle name="Comma0" xfId="1937"/>
    <cellStyle name="Comma0 2" xfId="1938"/>
    <cellStyle name="Company Name" xfId="1939"/>
    <cellStyle name="Copied" xfId="1940"/>
    <cellStyle name="CR Comma" xfId="1941"/>
    <cellStyle name="CR Currency" xfId="1942"/>
    <cellStyle name="Credit" xfId="1943"/>
    <cellStyle name="Credit subtotal" xfId="1944"/>
    <cellStyle name="Credit Total" xfId="1945"/>
    <cellStyle name="_x0001_CS_x0006_RMO[" xfId="1946"/>
    <cellStyle name="_x0001_CS_x0006_RMO[?0?]?_?0?0?" xfId="1947"/>
    <cellStyle name="_x0001_CS_x0006_RMO_?0?0?Q?3" xfId="1948"/>
    <cellStyle name="CT1" xfId="1949"/>
    <cellStyle name="CT2" xfId="1950"/>
    <cellStyle name="CT4" xfId="1951"/>
    <cellStyle name="CT5" xfId="1952"/>
    <cellStyle name="ct7" xfId="1953"/>
    <cellStyle name="ct8" xfId="1954"/>
    <cellStyle name="cth1" xfId="1955"/>
    <cellStyle name="Cthuc" xfId="1956"/>
    <cellStyle name="Cthuc1" xfId="1957"/>
    <cellStyle name="Currency %" xfId="1958"/>
    <cellStyle name="Currency [00]" xfId="1959"/>
    <cellStyle name="Currency 0.0" xfId="1960"/>
    <cellStyle name="Currency 0.0%" xfId="1961"/>
    <cellStyle name="Currency 0.00" xfId="1962"/>
    <cellStyle name="Currency 0.00%" xfId="1963"/>
    <cellStyle name="Currency 0.000" xfId="1964"/>
    <cellStyle name="Currency 0.000%" xfId="1965"/>
    <cellStyle name="Currency 2" xfId="1966"/>
    <cellStyle name="Currency 3" xfId="1967"/>
    <cellStyle name="Currency0" xfId="1968"/>
    <cellStyle name="Currency0 2" xfId="1969"/>
    <cellStyle name="Currency1" xfId="1970"/>
    <cellStyle name="d" xfId="1971"/>
    <cellStyle name="d%" xfId="1972"/>
    <cellStyle name="d1" xfId="1973"/>
    <cellStyle name="Date" xfId="1974"/>
    <cellStyle name="Date 2" xfId="1975"/>
    <cellStyle name="Date Short" xfId="1976"/>
    <cellStyle name="Date_1 Bieu 6 thang nam 2011" xfId="1977"/>
    <cellStyle name="Debit" xfId="1978"/>
    <cellStyle name="Debit subtotal" xfId="1979"/>
    <cellStyle name="Debit Total" xfId="1980"/>
    <cellStyle name="Decimal" xfId="1981"/>
    <cellStyle name="DELTA" xfId="1982"/>
    <cellStyle name="Dezimal [0]_68574_Materialbedarfsliste" xfId="1983"/>
    <cellStyle name="Dezimal_68574_Materialbedarfsliste" xfId="1984"/>
    <cellStyle name="_x0001_dÏÈ¹ " xfId="1985"/>
    <cellStyle name="_x0001_dÏÈ¹ ?[?0?" xfId="1986"/>
    <cellStyle name="_x0001_dÏÈ¹_" xfId="1987"/>
    <cellStyle name="Dollar (zero dec)" xfId="1988"/>
    <cellStyle name="Dziesietny [0]_Invoices2001Slovakia" xfId="1989"/>
    <cellStyle name="Dziesiętny [0]_Invoices2001Slovakia" xfId="1990"/>
    <cellStyle name="Dziesietny_Invoices2001Slovakia" xfId="1991"/>
    <cellStyle name="Dziesiętny_Invoices2001Slovakia" xfId="1992"/>
    <cellStyle name="e" xfId="1993"/>
    <cellStyle name="e_Book1" xfId="1994"/>
    <cellStyle name="Enter Currency (0)" xfId="1995"/>
    <cellStyle name="Enter Currency (2)" xfId="1996"/>
    <cellStyle name="Enter Units (0)" xfId="1997"/>
    <cellStyle name="Enter Units (1)" xfId="1998"/>
    <cellStyle name="Enter Units (2)" xfId="1999"/>
    <cellStyle name="Entered" xfId="2000"/>
    <cellStyle name="Euro" xfId="2001"/>
    <cellStyle name="Explanatory Text 2" xfId="2002"/>
    <cellStyle name="f" xfId="2003"/>
    <cellStyle name="f_Book1" xfId="2004"/>
    <cellStyle name="f_Danhmuc_Quyhoach2009 2" xfId="2005"/>
    <cellStyle name="Fixed" xfId="2006"/>
    <cellStyle name="Fixed 2" xfId="2007"/>
    <cellStyle name="Font Britannic16" xfId="2008"/>
    <cellStyle name="Font Britannic18" xfId="2009"/>
    <cellStyle name="Font CenturyCond 18" xfId="2010"/>
    <cellStyle name="Font Cond20" xfId="2011"/>
    <cellStyle name="Font LucidaSans16" xfId="2012"/>
    <cellStyle name="Font NewCenturyCond18" xfId="2013"/>
    <cellStyle name="Font Ottawa14" xfId="2014"/>
    <cellStyle name="Font Ottawa16" xfId="2015"/>
    <cellStyle name="Good 2" xfId="2016"/>
    <cellStyle name="Grey" xfId="2017"/>
    <cellStyle name="H" xfId="2018"/>
    <cellStyle name="ha" xfId="2019"/>
    <cellStyle name="Head 1" xfId="2020"/>
    <cellStyle name="Header" xfId="2021"/>
    <cellStyle name="Header1" xfId="2022"/>
    <cellStyle name="Header1 2" xfId="2023"/>
    <cellStyle name="Header2" xfId="2024"/>
    <cellStyle name="Header2 2" xfId="2025"/>
    <cellStyle name="Heading" xfId="2026"/>
    <cellStyle name="Heading 1 2" xfId="2027"/>
    <cellStyle name="Heading 2 2" xfId="2028"/>
    <cellStyle name="Heading 3 2" xfId="2029"/>
    <cellStyle name="Heading 4 2" xfId="2030"/>
    <cellStyle name="Heading No Underline" xfId="2031"/>
    <cellStyle name="Heading With Underline" xfId="2032"/>
    <cellStyle name="HEADING1" xfId="2033"/>
    <cellStyle name="HEADING1 1" xfId="2034"/>
    <cellStyle name="Heading1_Book1" xfId="2035"/>
    <cellStyle name="HEADING2" xfId="2036"/>
    <cellStyle name="HEADINGS" xfId="2037"/>
    <cellStyle name="HEADINGSTOP" xfId="2038"/>
    <cellStyle name="headoption" xfId="2039"/>
    <cellStyle name="Hoa-Scholl" xfId="2040"/>
    <cellStyle name="i·0" xfId="2041"/>
    <cellStyle name="_x0001_í½?" xfId="2042"/>
    <cellStyle name="_x0001_í½??_?B?O?" xfId="2043"/>
    <cellStyle name="_x0001_íå_x001b_ô " xfId="2044"/>
    <cellStyle name="_x0001_íå_x001b_ô ?[?0?.?0?0?]?_? ?A" xfId="2045"/>
    <cellStyle name="_x0001_íå_x001b_ô_" xfId="2046"/>
    <cellStyle name="Input [yellow]" xfId="2047"/>
    <cellStyle name="Input 2" xfId="2048"/>
    <cellStyle name="Input 3" xfId="2049"/>
    <cellStyle name="Input 4" xfId="2050"/>
    <cellStyle name="k_TONG HOP KINH PHI" xfId="2051"/>
    <cellStyle name="k_TONG HOP KINH PHI?_x000f_Hyperlink_ÿÿÿÿÿ?b_x0011_Hyperlink_ÿÿÿÿÿ_1?b_x0011_Hyperlink_ÿÿÿÿÿ_2?b_x000c_Normal_®.d©y?_x000c_Normal_®Ò_x000d_Normal" xfId="2052"/>
    <cellStyle name="k_TONG HOP KINH PHI?_x000f_Hyperlink_ÿÿÿÿÿ?b_x0011_Hyperlink_ÿÿÿÿÿ_1?b_x0011_Hyperlink_ÿÿÿÿÿ_2?b_x000c_Normal_®.d©y?_x000c_Normal_®Ò_x000d_Normal_Nhu cau von dau tu 2013-2015 (LD Vụ sua)" xfId="2053"/>
    <cellStyle name="k_TONG HOP KINH PHI_Nhu cau von dau tu 2013-2015 (LD Vụ sua)" xfId="2054"/>
    <cellStyle name="k_ÿÿÿÿÿ" xfId="2055"/>
    <cellStyle name="k_ÿÿÿÿÿ?b_x0011_Hyperlink_ÿÿÿÿÿ_1?b_x0011_Hyperlink_ÿÿÿÿÿ_2?b_x000c_Normal_®.d©y?_x000c_Normal_®Ò_x000d_Normal_123569?b_x000f_Normal_5HUYIC~1?_x0011_No" xfId="2056"/>
    <cellStyle name="k_ÿÿÿÿÿ?b_x0011_Hyperlink_ÿÿÿÿÿ_1?b_x0011_Hyperlink_ÿÿÿÿÿ_2?b_x000c_Normal_®.d©y?_x000c_Normal_®Ò_x000d_Normal_123569?b_x000f_Normal_5HUYIC~1?_x0011_No_Nhu cau von dau tu 2013-2015 (LD Vụ sua)" xfId="2057"/>
    <cellStyle name="k_ÿÿÿÿÿ_1" xfId="2058"/>
    <cellStyle name="k_ÿÿÿÿÿ_1?b_x0011_Hyperlink_ÿÿÿÿÿ_2?b_x000c_Normal_®.d©y?_x000c_Normal_®Ò_x000d_Normal_123569?b_x000f_Normal_5HUYIC~1?_x0011_Normal_903DK-2001?_x000c_" xfId="2059"/>
    <cellStyle name="k_ÿÿÿÿÿ_2" xfId="2060"/>
    <cellStyle name="k_ÿÿÿÿÿ_2?b_x000c_Normal_®.d©y?_x000c_Normal_®Ò_x000d_Normal_123569?b_x000f_Normal_5HUYIC~1?_x0011_Normal_903DK-2001?_x000c_Normal_AD_x000b_Normal_Ado" xfId="2061"/>
    <cellStyle name="k_ÿÿÿÿÿ_2?b_x000c_Normal_®.d©y?_x000c_Normal_®Ò_x000d_Normal_123569?b_x000f_Normal_5HUYIC~1?_x0011_Normal_903DK-2001?_x000c_Normal_AD_x000b_Normal_Ado_Nhu cau von dau tu 2013-2015 (LD Vụ sua)" xfId="2062"/>
    <cellStyle name="k_ÿÿÿÿÿ_2_Nhu cau von dau tu 2013-2015 (LD Vụ sua)" xfId="2063"/>
    <cellStyle name="k_ÿÿÿÿÿ_Nhu cau von dau tu 2013-2015 (LD Vụ sua)" xfId="2064"/>
    <cellStyle name="khanh" xfId="2065"/>
    <cellStyle name="khung" xfId="2066"/>
    <cellStyle name="Ledger 17 x 11 in" xfId="2067"/>
    <cellStyle name="Ledger 17 x 11 in 2" xfId="2068"/>
    <cellStyle name="Line" xfId="2069"/>
    <cellStyle name="Link Currency (0)" xfId="2070"/>
    <cellStyle name="Link Currency (2)" xfId="2071"/>
    <cellStyle name="Link Units (0)" xfId="2072"/>
    <cellStyle name="Link Units (1)" xfId="2073"/>
    <cellStyle name="Link Units (2)" xfId="2074"/>
    <cellStyle name="Linked Cell 2" xfId="2075"/>
    <cellStyle name="Loai CBDT" xfId="2076"/>
    <cellStyle name="Loai CT" xfId="2077"/>
    <cellStyle name="Loai GD" xfId="2078"/>
    <cellStyle name="luc" xfId="2079"/>
    <cellStyle name="luc2" xfId="2080"/>
    <cellStyle name="Millares [0]_Well Timing" xfId="2081"/>
    <cellStyle name="Millares_Well Timing" xfId="2082"/>
    <cellStyle name="Model" xfId="2083"/>
    <cellStyle name="moi" xfId="2084"/>
    <cellStyle name="Moneda [0]_Well Timing" xfId="2085"/>
    <cellStyle name="Moneda_Well Timing" xfId="2086"/>
    <cellStyle name="Monétaire [0]_Feuil2" xfId="2087"/>
    <cellStyle name="Monétaire_Feuil2" xfId="2088"/>
    <cellStyle name="n" xfId="2089"/>
    <cellStyle name="n 2" xfId="2090"/>
    <cellStyle name="n_1 Bieu 6 thang nam 2011" xfId="2091"/>
    <cellStyle name="n_17 bieu (hung cap nhap)" xfId="2092"/>
    <cellStyle name="n_Bao cao doan cong tac cua Bo thang 4-2010" xfId="2093"/>
    <cellStyle name="n_Bao cao tinh hinh thuc hien KH 2009 den 31-01-10" xfId="2094"/>
    <cellStyle name="n_Bieu 01 UB(hung)" xfId="2095"/>
    <cellStyle name="n_Book1" xfId="2096"/>
    <cellStyle name="n_Book1_Bieu du thao QD von ho tro co MT" xfId="2097"/>
    <cellStyle name="n_Book1_Bieu du thao QD von ho tro co MT 2" xfId="2098"/>
    <cellStyle name="n_Book1_Bieu du thao QD von ho tro co MT 3" xfId="2099"/>
    <cellStyle name="n_Book1_Hoan chinh KH 2012 (o nha)" xfId="2100"/>
    <cellStyle name="n_Book1_Hoan chinh KH 2012 (o nha)_Bao cao giai ngan quy I" xfId="2101"/>
    <cellStyle name="n_Book1_Hoan chinh KH 2012 (o nha)_Bieu du thao QD von ho tro co MT" xfId="2102"/>
    <cellStyle name="n_Book1_Hoan chinh KH 2012 Von ho tro co MT" xfId="2103"/>
    <cellStyle name="n_Book1_Hoan chinh KH 2012 Von ho tro co MT (chi tiet)" xfId="2104"/>
    <cellStyle name="n_Book1_Hoan chinh KH 2012 Von ho tro co MT_Bao cao giai ngan quy I" xfId="2105"/>
    <cellStyle name="n_Book1_Hoan chinh KH 2012 Von ho tro co MT_Bieu du thao QD von ho tro co MT" xfId="2106"/>
    <cellStyle name="n_Chi tieu 5 nam" xfId="2107"/>
    <cellStyle name="n_Ke hoach 2010 (theo doi)" xfId="2108"/>
    <cellStyle name="n_Ke hoach nam 2013 nguon MT(theo doi) den 31-5-13" xfId="2109"/>
    <cellStyle name="n_Ke hoach nam 2013 nguon MT(theo doi) den 31-5-13 2" xfId="2110"/>
    <cellStyle name="n_Tong hop so lieu" xfId="2111"/>
    <cellStyle name="n_Tong hop theo doi von TPCP (BC)" xfId="2112"/>
    <cellStyle name="n_Tumorong" xfId="2113"/>
    <cellStyle name="n_Worksheet in D: My Documents Ke Hoach KH cac nam Nam 2014 Bao cao ve Ke hoach nam 2014 ( Hoan chinh sau TL voi Bo KH)" xfId="2114"/>
    <cellStyle name="n_Worksheet in D: My Documents Ke Hoach KH cac nam Nam 2014 Bao cao ve Ke hoach nam 2014 ( Hoan chinh sau TL voi Bo KH) 2" xfId="2115"/>
    <cellStyle name="n_Worksheet in Thong bao phan bo KH 2011 chuyen nguon sang 2012_CT" xfId="2116"/>
    <cellStyle name="n1" xfId="2117"/>
    <cellStyle name="Neutral 2" xfId="2118"/>
    <cellStyle name="New" xfId="2119"/>
    <cellStyle name="New Times Roman" xfId="2120"/>
    <cellStyle name="no dec" xfId="2121"/>
    <cellStyle name="ÑONVÒ" xfId="2122"/>
    <cellStyle name="Normal" xfId="0" builtinId="0"/>
    <cellStyle name="Normal - Style1" xfId="2123"/>
    <cellStyle name="Normal - Style1 2" xfId="2124"/>
    <cellStyle name="Normal - Style1 2 2" xfId="2125"/>
    <cellStyle name="Normal - Style1 3" xfId="2126"/>
    <cellStyle name="Normal - Style1 3 2" xfId="2127"/>
    <cellStyle name="Normal - Style1_Ke hoach nam 2013 nguon MT(theo doi) den 31-5-13" xfId="2128"/>
    <cellStyle name="Normal - 유형1" xfId="2129"/>
    <cellStyle name="Normal 10" xfId="2130"/>
    <cellStyle name="Normal 10 2" xfId="2131"/>
    <cellStyle name="Normal 10 2 10" xfId="2132"/>
    <cellStyle name="Normal 10 2 2" xfId="2133"/>
    <cellStyle name="Normal 10 2 3" xfId="18"/>
    <cellStyle name="Normal 10 2 3 2" xfId="19"/>
    <cellStyle name="Normal 10 3" xfId="2134"/>
    <cellStyle name="Normal 10 3 2" xfId="2135"/>
    <cellStyle name="Normal 10 4" xfId="2136"/>
    <cellStyle name="Normal 10 7" xfId="2137"/>
    <cellStyle name="Normal 11" xfId="2138"/>
    <cellStyle name="Normal 11 2" xfId="2139"/>
    <cellStyle name="Normal 11 2 2" xfId="20"/>
    <cellStyle name="Normal 12" xfId="21"/>
    <cellStyle name="Normal 12 2" xfId="2140"/>
    <cellStyle name="Normal 12 2 2" xfId="2141"/>
    <cellStyle name="Normal 12 2 2 2" xfId="2142"/>
    <cellStyle name="Normal 12 2_Bieu 11" xfId="2143"/>
    <cellStyle name="Normal 12 3" xfId="2144"/>
    <cellStyle name="Normal 12 4" xfId="2145"/>
    <cellStyle name="Normal 12 5" xfId="2146"/>
    <cellStyle name="Normal 12_B05. TPCP (in15.01.2013)" xfId="2147"/>
    <cellStyle name="Normal 13" xfId="2148"/>
    <cellStyle name="Normal 14" xfId="2149"/>
    <cellStyle name="Normal 15" xfId="2150"/>
    <cellStyle name="Normal 15 2" xfId="2151"/>
    <cellStyle name="Normal 15 3" xfId="2152"/>
    <cellStyle name="Normal 15 3 2" xfId="22"/>
    <cellStyle name="Normal 16" xfId="2153"/>
    <cellStyle name="Normal 16 2" xfId="2154"/>
    <cellStyle name="Normal 16 3" xfId="2155"/>
    <cellStyle name="Normal 17" xfId="2156"/>
    <cellStyle name="Normal 17 2" xfId="2157"/>
    <cellStyle name="Normal 18" xfId="2158"/>
    <cellStyle name="Normal 19" xfId="2159"/>
    <cellStyle name="Normal 2" xfId="1"/>
    <cellStyle name="Normal 2 10" xfId="2160"/>
    <cellStyle name="Normal 2 2" xfId="23"/>
    <cellStyle name="Normal 2 2 17 2" xfId="2161"/>
    <cellStyle name="Normal 2 2 2" xfId="2162"/>
    <cellStyle name="Normal 2 2 2 2" xfId="2163"/>
    <cellStyle name="Normal 2 2 3" xfId="2164"/>
    <cellStyle name="Normal 2 2 4" xfId="2165"/>
    <cellStyle name="Normal 2 2_08. bieu thang 8 gui anh Kien (14.9.2012)" xfId="2166"/>
    <cellStyle name="Normal 2 3" xfId="24"/>
    <cellStyle name="Normal 2 3 2" xfId="2167"/>
    <cellStyle name="Normal 2 3 3" xfId="2168"/>
    <cellStyle name="Normal 2 3 3 2" xfId="2169"/>
    <cellStyle name="Normal 2 3 4" xfId="2170"/>
    <cellStyle name="Normal 2 3 5" xfId="2171"/>
    <cellStyle name="Normal 2 3_B05. TPCP (in15.01.2013)" xfId="2172"/>
    <cellStyle name="Normal 2 4" xfId="2173"/>
    <cellStyle name="Normal 2 5" xfId="2174"/>
    <cellStyle name="Normal 2 5 2" xfId="25"/>
    <cellStyle name="Normal 2 5 2 2" xfId="2701"/>
    <cellStyle name="Normal 2 6" xfId="2175"/>
    <cellStyle name="Normal 2 7" xfId="2176"/>
    <cellStyle name="Normal 2 8" xfId="2177"/>
    <cellStyle name="Normal 2 9" xfId="2178"/>
    <cellStyle name="Normal 2_08. bieu thang 8 gui anh Kien (14.9.2012)" xfId="2179"/>
    <cellStyle name="Normal 20" xfId="2180"/>
    <cellStyle name="Normal 20 2" xfId="2181"/>
    <cellStyle name="Normal 21" xfId="2182"/>
    <cellStyle name="Normal 22" xfId="2183"/>
    <cellStyle name="Normal 23" xfId="2184"/>
    <cellStyle name="Normal 24" xfId="2185"/>
    <cellStyle name="Normal 25" xfId="2186"/>
    <cellStyle name="Normal 26" xfId="2187"/>
    <cellStyle name="Normal 27" xfId="2188"/>
    <cellStyle name="Normal 28" xfId="2189"/>
    <cellStyle name="Normal 29" xfId="2190"/>
    <cellStyle name="Normal 3" xfId="26"/>
    <cellStyle name="Normal 3 2" xfId="33"/>
    <cellStyle name="Normal 3 3" xfId="2191"/>
    <cellStyle name="Normal 3 3 2" xfId="2192"/>
    <cellStyle name="Normal 3 3 2 2" xfId="2193"/>
    <cellStyle name="Normal 3 3 3" xfId="2194"/>
    <cellStyle name="Normal 3 4" xfId="2195"/>
    <cellStyle name="Normal 3 5" xfId="2196"/>
    <cellStyle name="Normal 3 5 2" xfId="2197"/>
    <cellStyle name="Normal 3 6" xfId="2198"/>
    <cellStyle name="Normal 3 7" xfId="2199"/>
    <cellStyle name="Normal 3_08. bieu thang 8 gui anh Kien (14.9.2012)" xfId="2200"/>
    <cellStyle name="Normal 30" xfId="2201"/>
    <cellStyle name="Normal 31" xfId="2202"/>
    <cellStyle name="Normal 32" xfId="2203"/>
    <cellStyle name="Normal 33" xfId="2204"/>
    <cellStyle name="Normal 34" xfId="2205"/>
    <cellStyle name="Normal 38" xfId="2206"/>
    <cellStyle name="Normal 4" xfId="27"/>
    <cellStyle name="Normal 4 2" xfId="2207"/>
    <cellStyle name="Normal 4 3" xfId="2208"/>
    <cellStyle name="Normal 4_xay dung ke hoach dau tu cong giai doan 2016 - 20120" xfId="2209"/>
    <cellStyle name="Normal 40 2" xfId="28"/>
    <cellStyle name="Normal 5" xfId="29"/>
    <cellStyle name="Normal 5 2" xfId="2210"/>
    <cellStyle name="Normal 5 3" xfId="2211"/>
    <cellStyle name="Normal 5_bieu mau 2012 (cap nhap)" xfId="2212"/>
    <cellStyle name="Normal 52" xfId="2213"/>
    <cellStyle name="Normal 53_Nghe An DK lai 6-12 (goc)" xfId="2214"/>
    <cellStyle name="Normal 57" xfId="30"/>
    <cellStyle name="Normal 58" xfId="2215"/>
    <cellStyle name="Normal 6" xfId="31"/>
    <cellStyle name="Normal 6 2" xfId="2216"/>
    <cellStyle name="Normal 6 3" xfId="2217"/>
    <cellStyle name="Normal 6_08. bieu thang 8 gui anh Kien (14.9.2012)" xfId="2218"/>
    <cellStyle name="Normal 64" xfId="2219"/>
    <cellStyle name="Normal 64 2" xfId="2220"/>
    <cellStyle name="Normal 69" xfId="32"/>
    <cellStyle name="Normal 7" xfId="2221"/>
    <cellStyle name="Normal 7 2" xfId="2222"/>
    <cellStyle name="Normal 7 2 2" xfId="2223"/>
    <cellStyle name="Normal 7 3" xfId="2224"/>
    <cellStyle name="Normal 7 3 2" xfId="2225"/>
    <cellStyle name="Normal 8" xfId="2226"/>
    <cellStyle name="Normal 8 2" xfId="2227"/>
    <cellStyle name="Normal 8 2 2" xfId="2228"/>
    <cellStyle name="Normal 8 2 2 2" xfId="2229"/>
    <cellStyle name="Normal 8 3" xfId="2230"/>
    <cellStyle name="Normal 8 3 2" xfId="2231"/>
    <cellStyle name="Normal 8_Ke hoach nam 2013 nguon MT(theo doi) den 31-5-13" xfId="2232"/>
    <cellStyle name="Normal 9" xfId="2233"/>
    <cellStyle name="Normal 9 2" xfId="2234"/>
    <cellStyle name="Normal 9 2 2" xfId="2235"/>
    <cellStyle name="Normal 9 3" xfId="2236"/>
    <cellStyle name="Normal 9 4" xfId="2237"/>
    <cellStyle name="Normal 9 5" xfId="2238"/>
    <cellStyle name="Normal 9_Ke hoach nam 2013 nguon MT(theo doi) den 31-5-13" xfId="2239"/>
    <cellStyle name="Normal1" xfId="2240"/>
    <cellStyle name="Normalny_Cennik obowiazuje od 06-08-2001 r (1)" xfId="2241"/>
    <cellStyle name="Note 2" xfId="2242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2243"/>
    <cellStyle name="Œ…‹æØ‚è [0.00]_ÆÂ¹²" xfId="2244"/>
    <cellStyle name="Œ…‹æØ‚è_laroux" xfId="2245"/>
    <cellStyle name="oft Excel]_x000d__x000a_Comment=open=/f ‚ðw’è‚·‚é‚ÆAƒ†[ƒU[’è‹`ŠÖ”‚ðŠÖ”“\‚è•t‚¯‚Ìˆê——‚É“o˜^‚·‚é‚±‚Æ‚ª‚Å‚«‚Ü‚·B_x000d__x000a_Maximized" xfId="2246"/>
    <cellStyle name="oft Excel]_x000d__x000a_Comment=The open=/f lines load custom functions into the Paste Function list._x000d__x000a_Maximized=2_x000d__x000a_Basics=1_x000d__x000a_A" xfId="2247"/>
    <cellStyle name="oft Excel]_x000d__x000a_Comment=The open=/f lines load custom functions into the Paste Function list._x000d__x000a_Maximized=3_x000d__x000a_Basics=1_x000d__x000a_A" xfId="2248"/>
    <cellStyle name="omma [0]_Mktg Prog" xfId="2249"/>
    <cellStyle name="ormal_Sheet1_1" xfId="2250"/>
    <cellStyle name="Output 2" xfId="2251"/>
    <cellStyle name="paint" xfId="2252"/>
    <cellStyle name="Pattern" xfId="2253"/>
    <cellStyle name="per.style" xfId="2254"/>
    <cellStyle name="Percent %" xfId="2255"/>
    <cellStyle name="Percent % Long Underline" xfId="2256"/>
    <cellStyle name="Percent %_Worksheet in  US Financial Statements Ref. Workbook - Single Co" xfId="2257"/>
    <cellStyle name="Percent (0)" xfId="2258"/>
    <cellStyle name="Percent [0]" xfId="2259"/>
    <cellStyle name="Percent [00]" xfId="2260"/>
    <cellStyle name="Percent [2]" xfId="2261"/>
    <cellStyle name="Percent 0.0%" xfId="2262"/>
    <cellStyle name="Percent 0.0% Long Underline" xfId="2263"/>
    <cellStyle name="Percent 0.00%" xfId="2264"/>
    <cellStyle name="Percent 0.00% Long Underline" xfId="2265"/>
    <cellStyle name="Percent 0.000%" xfId="2266"/>
    <cellStyle name="Percent 0.000% Long Underline" xfId="2267"/>
    <cellStyle name="Percent 2" xfId="2268"/>
    <cellStyle name="Percent 3" xfId="2269"/>
    <cellStyle name="Percent 4" xfId="2270"/>
    <cellStyle name="Percent 5" xfId="2271"/>
    <cellStyle name="Percent 6" xfId="2272"/>
    <cellStyle name="PrePop Currency (0)" xfId="2273"/>
    <cellStyle name="PrePop Currency (2)" xfId="2274"/>
    <cellStyle name="PrePop Units (0)" xfId="2275"/>
    <cellStyle name="PrePop Units (1)" xfId="2276"/>
    <cellStyle name="PrePop Units (2)" xfId="2277"/>
    <cellStyle name="pricing" xfId="2278"/>
    <cellStyle name="PSChar" xfId="2279"/>
    <cellStyle name="PSHeading" xfId="2280"/>
    <cellStyle name="regstoresfromspecstores" xfId="2281"/>
    <cellStyle name="RevList" xfId="2282"/>
    <cellStyle name="rlink_tiªn l­în_x001b_Hyperlink_TONG HOP KINH PHI?_x000f_Hyperlink_ÿÿÿÿÿ?b_x0011_Hyperlink_ÿÿÿÿÿ_1?b_x0011_Hyperlink_ÿÿÿÿÿ_2" xfId="2283"/>
    <cellStyle name="rmal_ADAdot" xfId="2284"/>
    <cellStyle name="S—_x0008_" xfId="2285"/>
    <cellStyle name="s]_x000d__x000a_spooler=yes_x000d__x000a_load=_x000d__x000a_Beep=yes_x000d__x000a_NullPort=None_x000d__x000a_BorderWidth=3_x000d__x000a_CursorBlinkRate=1200_x000d__x000a_DoubleClickSpeed=452_x000d__x000a_Programs=co" xfId="2286"/>
    <cellStyle name="SAPBEXaggData" xfId="2287"/>
    <cellStyle name="SAPBEXaggDataEmph" xfId="2288"/>
    <cellStyle name="SAPBEXaggItem" xfId="2289"/>
    <cellStyle name="SAPBEXchaText" xfId="2290"/>
    <cellStyle name="SAPBEXexcBad7" xfId="2291"/>
    <cellStyle name="SAPBEXexcBad8" xfId="2292"/>
    <cellStyle name="SAPBEXexcBad9" xfId="2293"/>
    <cellStyle name="SAPBEXexcCritical4" xfId="2294"/>
    <cellStyle name="SAPBEXexcCritical5" xfId="2295"/>
    <cellStyle name="SAPBEXexcCritical6" xfId="2296"/>
    <cellStyle name="SAPBEXexcGood1" xfId="2297"/>
    <cellStyle name="SAPBEXexcGood2" xfId="2298"/>
    <cellStyle name="SAPBEXexcGood3" xfId="2299"/>
    <cellStyle name="SAPBEXfilterDrill" xfId="2300"/>
    <cellStyle name="SAPBEXfilterItem" xfId="2301"/>
    <cellStyle name="SAPBEXfilterText" xfId="2302"/>
    <cellStyle name="SAPBEXformats" xfId="2303"/>
    <cellStyle name="SAPBEXheaderItem" xfId="2304"/>
    <cellStyle name="SAPBEXheaderText" xfId="2305"/>
    <cellStyle name="SAPBEXresData" xfId="2306"/>
    <cellStyle name="SAPBEXresDataEmph" xfId="2307"/>
    <cellStyle name="SAPBEXresItem" xfId="2308"/>
    <cellStyle name="SAPBEXstdData" xfId="2309"/>
    <cellStyle name="SAPBEXstdDataEmph" xfId="2310"/>
    <cellStyle name="SAPBEXstdItem" xfId="2311"/>
    <cellStyle name="SAPBEXtitle" xfId="2312"/>
    <cellStyle name="SAPBEXundefined" xfId="2313"/>
    <cellStyle name="_x0001_sç?" xfId="2314"/>
    <cellStyle name="_x0001_sç??_? ?A?t?t?.?" xfId="2315"/>
    <cellStyle name="SHADEDSTORES" xfId="2316"/>
    <cellStyle name="Siêu nối kết_Book1" xfId="2317"/>
    <cellStyle name="specstores" xfId="2318"/>
    <cellStyle name="Standard_NEGS" xfId="2319"/>
    <cellStyle name="STTDG" xfId="2320"/>
    <cellStyle name="Style 1" xfId="2321"/>
    <cellStyle name="Style 10" xfId="2322"/>
    <cellStyle name="Style 11" xfId="2323"/>
    <cellStyle name="Style 12" xfId="2324"/>
    <cellStyle name="Style 13" xfId="2325"/>
    <cellStyle name="Style 14" xfId="2326"/>
    <cellStyle name="Style 15" xfId="2327"/>
    <cellStyle name="Style 16" xfId="2328"/>
    <cellStyle name="Style 17" xfId="2329"/>
    <cellStyle name="Style 18" xfId="2330"/>
    <cellStyle name="Style 19" xfId="2331"/>
    <cellStyle name="Style 2" xfId="2332"/>
    <cellStyle name="Style 20" xfId="2333"/>
    <cellStyle name="Style 21" xfId="2334"/>
    <cellStyle name="Style 22" xfId="2335"/>
    <cellStyle name="Style 23" xfId="2336"/>
    <cellStyle name="Style 24" xfId="2337"/>
    <cellStyle name="Style 25" xfId="2338"/>
    <cellStyle name="Style 26" xfId="2339"/>
    <cellStyle name="Style 27" xfId="2340"/>
    <cellStyle name="Style 28" xfId="2341"/>
    <cellStyle name="Style 29" xfId="2342"/>
    <cellStyle name="Style 3" xfId="2343"/>
    <cellStyle name="Style 30" xfId="2344"/>
    <cellStyle name="Style 31" xfId="2345"/>
    <cellStyle name="Style 32" xfId="2346"/>
    <cellStyle name="Style 33" xfId="2347"/>
    <cellStyle name="Style 34" xfId="2348"/>
    <cellStyle name="Style 35" xfId="2349"/>
    <cellStyle name="Style 36" xfId="2350"/>
    <cellStyle name="Style 37" xfId="2351"/>
    <cellStyle name="Style 38" xfId="2352"/>
    <cellStyle name="Style 39" xfId="2353"/>
    <cellStyle name="Style 4" xfId="2354"/>
    <cellStyle name="Style 40" xfId="2355"/>
    <cellStyle name="Style 41" xfId="2356"/>
    <cellStyle name="Style 42" xfId="2357"/>
    <cellStyle name="Style 43" xfId="2358"/>
    <cellStyle name="Style 44" xfId="2359"/>
    <cellStyle name="Style 45" xfId="2360"/>
    <cellStyle name="Style 46" xfId="2361"/>
    <cellStyle name="Style 47" xfId="2362"/>
    <cellStyle name="Style 48" xfId="2363"/>
    <cellStyle name="Style 49" xfId="2364"/>
    <cellStyle name="Style 5" xfId="2365"/>
    <cellStyle name="Style 50" xfId="2366"/>
    <cellStyle name="Style 51" xfId="2367"/>
    <cellStyle name="Style 52" xfId="2368"/>
    <cellStyle name="Style 53" xfId="2369"/>
    <cellStyle name="Style 54" xfId="2370"/>
    <cellStyle name="Style 55" xfId="2371"/>
    <cellStyle name="Style 6" xfId="2372"/>
    <cellStyle name="Style 7" xfId="2373"/>
    <cellStyle name="Style 8" xfId="2374"/>
    <cellStyle name="Style 9" xfId="2375"/>
    <cellStyle name="style_1" xfId="2376"/>
    <cellStyle name="subhead" xfId="2377"/>
    <cellStyle name="Subtotal" xfId="2378"/>
    <cellStyle name="T" xfId="2379"/>
    <cellStyle name="T_1 Bieu 6 thang nam 2011" xfId="2380"/>
    <cellStyle name="T_1 Bieu 6 thang nam 2011_BC von DTPT 6 thang 2012" xfId="2381"/>
    <cellStyle name="T_1 Bieu 6 thang nam 2011_Bieu du thao QD von ho tro co MT" xfId="2382"/>
    <cellStyle name="T_1 Bieu 6 thang nam 2011_Ke hoach 2012 (theo doi)" xfId="2383"/>
    <cellStyle name="T_1 Bieu 6 thang nam 2011_Ke hoach 2012 theo doi (giai ngan 30.6.12)" xfId="2384"/>
    <cellStyle name="T_bao cao phan bo KHDT 2011(final)" xfId="2385"/>
    <cellStyle name="T_Bao cao tinh hinh thuc hien KH 2009 den 31-01-10" xfId="2386"/>
    <cellStyle name="T_Bao cao tinh hinh thuc hien KH 2009 den 31-01-10_BC von DTPT 6 thang 2012" xfId="2387"/>
    <cellStyle name="T_Bao cao tinh hinh thuc hien KH 2009 den 31-01-10_Bieu du thao QD von ho tro co MT" xfId="2388"/>
    <cellStyle name="T_Bao cao tinh hinh thuc hien KH 2009 den 31-01-10_Ke hoach 2012 (theo doi)" xfId="2389"/>
    <cellStyle name="T_Bao cao tinh hinh thuc hien KH 2009 den 31-01-10_Ke hoach 2012 theo doi (giai ngan 30.6.12)" xfId="2390"/>
    <cellStyle name="T_BC cong trinh trong diem" xfId="2391"/>
    <cellStyle name="T_BC cong trinh trong diem_BC von DTPT 6 thang 2012" xfId="2392"/>
    <cellStyle name="T_BC cong trinh trong diem_Bieu du thao QD von ho tro co MT" xfId="2393"/>
    <cellStyle name="T_BC cong trinh trong diem_Ke hoach 2012 (theo doi)" xfId="2394"/>
    <cellStyle name="T_BC cong trinh trong diem_Ke hoach 2012 theo doi (giai ngan 30.6.12)" xfId="2395"/>
    <cellStyle name="T_BC von DTPT 6 thang 2012" xfId="2396"/>
    <cellStyle name="T_Bc_tuan_1_CKy_6_KONTUM" xfId="2397"/>
    <cellStyle name="T_Bc_tuan_1_CKy_6_KONTUM_Bao cao tinh hinh thuc hien KH 2009 den 31-01-10" xfId="2398"/>
    <cellStyle name="T_Bc_tuan_1_CKy_6_KONTUM_Bao cao tinh hinh thuc hien KH 2009 den 31-01-10_BC von DTPT 6 thang 2012" xfId="2399"/>
    <cellStyle name="T_Bc_tuan_1_CKy_6_KONTUM_Bao cao tinh hinh thuc hien KH 2009 den 31-01-10_Bieu du thao QD von ho tro co MT" xfId="2400"/>
    <cellStyle name="T_Bc_tuan_1_CKy_6_KONTUM_Bao cao tinh hinh thuc hien KH 2009 den 31-01-10_Ke hoach 2012 (theo doi)" xfId="2401"/>
    <cellStyle name="T_Bc_tuan_1_CKy_6_KONTUM_Bao cao tinh hinh thuc hien KH 2009 den 31-01-10_Ke hoach 2012 theo doi (giai ngan 30.6.12)" xfId="2402"/>
    <cellStyle name="T_Bc_tuan_1_CKy_6_KONTUM_BC von DTPT 6 thang 2012" xfId="2403"/>
    <cellStyle name="T_Bc_tuan_1_CKy_6_KONTUM_Bieu du thao QD von ho tro co MT" xfId="2404"/>
    <cellStyle name="T_Bc_tuan_1_CKy_6_KONTUM_Bieu1" xfId="2405"/>
    <cellStyle name="T_Bc_tuan_1_CKy_6_KONTUM_Bieu1_BC von DTPT 6 thang 2012" xfId="2406"/>
    <cellStyle name="T_Bc_tuan_1_CKy_6_KONTUM_Bieu1_Bieu du thao QD von ho tro co MT" xfId="2407"/>
    <cellStyle name="T_Bc_tuan_1_CKy_6_KONTUM_Bieu1_Ke hoach 2012 (theo doi)" xfId="2408"/>
    <cellStyle name="T_Bc_tuan_1_CKy_6_KONTUM_Bieu1_Ke hoach 2012 theo doi (giai ngan 30.6.12)" xfId="2409"/>
    <cellStyle name="T_Bc_tuan_1_CKy_6_KONTUM_CVLN_ _09_SKH-STC thuc hien KH 2008 keo dai_29-9-09_THE" xfId="2410"/>
    <cellStyle name="T_Bc_tuan_1_CKy_6_KONTUM_CVLN_ _09_SKH-STC thuc hien KH 2008 keo dai_29-9-09_THE_BC von DTPT 6 thang 2012" xfId="2411"/>
    <cellStyle name="T_Bc_tuan_1_CKy_6_KONTUM_CVLN_ _09_SKH-STC thuc hien KH 2008 keo dai_29-9-09_THE_Bieu du thao QD von ho tro co MT" xfId="2412"/>
    <cellStyle name="T_Bc_tuan_1_CKy_6_KONTUM_CVLN_ _09_SKH-STC thuc hien KH 2008 keo dai_29-9-09_THE_Ke hoach 2012 (theo doi)" xfId="2413"/>
    <cellStyle name="T_Bc_tuan_1_CKy_6_KONTUM_CVLN_ _09_SKH-STC thuc hien KH 2008 keo dai_29-9-09_THE_Ke hoach 2012 theo doi (giai ngan 30.6.12)" xfId="2414"/>
    <cellStyle name="T_Bc_tuan_1_CKy_6_KONTUM_Dang ky phan khai von ODA (gui Bo)" xfId="2415"/>
    <cellStyle name="T_Bc_tuan_1_CKy_6_KONTUM_Dang ky phan khai von ODA (gui Bo)_BC von DTPT 6 thang 2012" xfId="2416"/>
    <cellStyle name="T_Bc_tuan_1_CKy_6_KONTUM_Dang ky phan khai von ODA (gui Bo)_Bieu du thao QD von ho tro co MT" xfId="2417"/>
    <cellStyle name="T_Bc_tuan_1_CKy_6_KONTUM_Dang ky phan khai von ODA (gui Bo)_Ke hoach 2012 theo doi (giai ngan 30.6.12)" xfId="2418"/>
    <cellStyle name="T_Bc_tuan_1_CKy_6_KONTUM_Ke hoach 2012 (theo doi)" xfId="2419"/>
    <cellStyle name="T_Bc_tuan_1_CKy_6_KONTUM_Ke hoach 2012 theo doi (giai ngan 30.6.12)" xfId="2420"/>
    <cellStyle name="T_Bieu 01 UB(hung)" xfId="2421"/>
    <cellStyle name="T_Bieu du thao QD von ho tro co MT" xfId="2422"/>
    <cellStyle name="T_Bieu1" xfId="2423"/>
    <cellStyle name="T_Bieu1_BC von DTPT 6 thang 2012" xfId="2424"/>
    <cellStyle name="T_Bieu1_Bieu du thao QD von ho tro co MT" xfId="2425"/>
    <cellStyle name="T_Bieu1_Ke hoach 2012 (theo doi)" xfId="2426"/>
    <cellStyle name="T_Bieu1_Ke hoach 2012 theo doi (giai ngan 30.6.12)" xfId="2427"/>
    <cellStyle name="T_Book1" xfId="2428"/>
    <cellStyle name="T_Book1_1" xfId="2429"/>
    <cellStyle name="T_Book1_1_Book1" xfId="2430"/>
    <cellStyle name="T_Book1_1_Book1_Nhu cau von dau tu 2013-2015 (LD Vụ sua)" xfId="2431"/>
    <cellStyle name="T_Book1_1_Nhu cau von dau tu 2013-2015 (LD Vụ sua)" xfId="2432"/>
    <cellStyle name="T_Book1_2" xfId="2433"/>
    <cellStyle name="T_Book1_2_Book1" xfId="2434"/>
    <cellStyle name="T_Book1_2_Book1_Nhu cau von dau tu 2013-2015 (LD Vụ sua)" xfId="2435"/>
    <cellStyle name="T_Book1_2_Nhu cau von dau tu 2013-2015 (LD Vụ sua)" xfId="2436"/>
    <cellStyle name="T_Book1_3" xfId="2437"/>
    <cellStyle name="T_Book1_3_Nhu cau von dau tu 2013-2015 (LD Vụ sua)" xfId="2438"/>
    <cellStyle name="T_Book1_4" xfId="2439"/>
    <cellStyle name="T_Book1_bao cao phan bo KHDT 2011(final)" xfId="2440"/>
    <cellStyle name="T_Book1_Bao cao tinh hinh thuc hien KH 2009 den 31-01-10" xfId="2441"/>
    <cellStyle name="T_Book1_Bao cao tinh hinh thuc hien KH 2009 den 31-01-10_BC von DTPT 6 thang 2012" xfId="2442"/>
    <cellStyle name="T_Book1_Bao cao tinh hinh thuc hien KH 2009 den 31-01-10_Bieu du thao QD von ho tro co MT" xfId="2443"/>
    <cellStyle name="T_Book1_Bao cao tinh hinh thuc hien KH 2009 den 31-01-10_Ke hoach 2012 (theo doi)" xfId="2444"/>
    <cellStyle name="T_Book1_Bao cao tinh hinh thuc hien KH 2009 den 31-01-10_Ke hoach 2012 theo doi (giai ngan 30.6.12)" xfId="2445"/>
    <cellStyle name="T_Book1_BC von DTPT 6 thang 2012" xfId="2446"/>
    <cellStyle name="T_Book1_Bieu du thao QD von ho tro co MT" xfId="2447"/>
    <cellStyle name="T_Book1_Bieu1" xfId="2448"/>
    <cellStyle name="T_Book1_Bieu1_BC von DTPT 6 thang 2012" xfId="2449"/>
    <cellStyle name="T_Book1_Bieu1_Bieu du thao QD von ho tro co MT" xfId="2450"/>
    <cellStyle name="T_Book1_Bieu1_Ke hoach 2012 (theo doi)" xfId="2451"/>
    <cellStyle name="T_Book1_Bieu1_Ke hoach 2012 theo doi (giai ngan 30.6.12)" xfId="2452"/>
    <cellStyle name="T_Book1_Book1" xfId="2453"/>
    <cellStyle name="T_Book1_Book1_1" xfId="2454"/>
    <cellStyle name="T_Book1_Book1_1_Nhu cau von dau tu 2013-2015 (LD Vụ sua)" xfId="2455"/>
    <cellStyle name="T_Book1_Book1_BC von DTPT 6 thang 2012" xfId="2456"/>
    <cellStyle name="T_Book1_Book1_Bieu du thao QD von ho tro co MT" xfId="2457"/>
    <cellStyle name="T_Book1_Book1_Ke hoach 2012 (theo doi)" xfId="2458"/>
    <cellStyle name="T_Book1_Book1_Ke hoach 2012 theo doi (giai ngan 30.6.12)" xfId="2459"/>
    <cellStyle name="T_Book1_Book1_Nhu cau von dau tu 2013-2015 (LD Vụ sua)" xfId="2460"/>
    <cellStyle name="T_Book1_Dang ky phan khai von ODA (gui Bo)" xfId="2461"/>
    <cellStyle name="T_Book1_Dang ky phan khai von ODA (gui Bo)_BC von DTPT 6 thang 2012" xfId="2462"/>
    <cellStyle name="T_Book1_Dang ky phan khai von ODA (gui Bo)_Bieu du thao QD von ho tro co MT" xfId="2463"/>
    <cellStyle name="T_Book1_Dang ky phan khai von ODA (gui Bo)_Ke hoach 2012 theo doi (giai ngan 30.6.12)" xfId="2464"/>
    <cellStyle name="T_Book1_Ke hoach 2012 (theo doi)" xfId="2465"/>
    <cellStyle name="T_Book1_Ke hoach 2012 theo doi (giai ngan 30.6.12)" xfId="2466"/>
    <cellStyle name="T_Book1_Nhu cau von dau tu 2013-2015 (LD Vụ sua)" xfId="2467"/>
    <cellStyle name="T_Book1_Phu luc 5 - TH nhu cau cua BNN" xfId="2468"/>
    <cellStyle name="T_Book1_Ra soat KH 2008 (chinh thuc)" xfId="2469"/>
    <cellStyle name="T_Book1_Ra soat KH 2008 (chinh thuc)_BC von DTPT 6 thang 2012" xfId="2470"/>
    <cellStyle name="T_Book1_Ra soat KH 2008 (chinh thuc)_Bieu du thao QD von ho tro co MT" xfId="2471"/>
    <cellStyle name="T_Book1_Ra soat KH 2008 (chinh thuc)_Ke hoach 2012 (theo doi)" xfId="2472"/>
    <cellStyle name="T_Book1_Ra soat KH 2008 (chinh thuc)_Ke hoach 2012 theo doi (giai ngan 30.6.12)" xfId="2473"/>
    <cellStyle name="T_Book1_Ra soat KH 2009 (chinh thuc o nha)" xfId="2474"/>
    <cellStyle name="T_Book1_Ra soat KH 2009 (chinh thuc o nha)_BC von DTPT 6 thang 2012" xfId="2475"/>
    <cellStyle name="T_Book1_Ra soat KH 2009 (chinh thuc o nha)_Bieu du thao QD von ho tro co MT" xfId="2476"/>
    <cellStyle name="T_Book1_Ra soat KH 2009 (chinh thuc o nha)_Ke hoach 2012 (theo doi)" xfId="2477"/>
    <cellStyle name="T_Book1_Ra soat KH 2009 (chinh thuc o nha)_Ke hoach 2012 theo doi (giai ngan 30.6.12)" xfId="2478"/>
    <cellStyle name="T_Book2" xfId="2479"/>
    <cellStyle name="T_Book2_Nhu cau von dau tu 2013-2015 (LD Vụ sua)" xfId="2480"/>
    <cellStyle name="T_Cao do mong cong, phai tuyen" xfId="2481"/>
    <cellStyle name="T_Cao do mong cong, phai tuyen_Nhu cau von dau tu 2013-2015 (LD Vụ sua)" xfId="2482"/>
    <cellStyle name="T_Chi tieu 5 nam" xfId="2483"/>
    <cellStyle name="T_Chi tieu 5 nam_BC cong trinh trong diem" xfId="2484"/>
    <cellStyle name="T_Chi tieu 5 nam_BC cong trinh trong diem_BC von DTPT 6 thang 2012" xfId="2485"/>
    <cellStyle name="T_Chi tieu 5 nam_BC cong trinh trong diem_Bieu du thao QD von ho tro co MT" xfId="2486"/>
    <cellStyle name="T_Chi tieu 5 nam_BC cong trinh trong diem_Ke hoach 2012 (theo doi)" xfId="2487"/>
    <cellStyle name="T_Chi tieu 5 nam_BC cong trinh trong diem_Ke hoach 2012 theo doi (giai ngan 30.6.12)" xfId="2488"/>
    <cellStyle name="T_Chi tieu 5 nam_BC von DTPT 6 thang 2012" xfId="2489"/>
    <cellStyle name="T_Chi tieu 5 nam_Bieu du thao QD von ho tro co MT" xfId="2490"/>
    <cellStyle name="T_Chi tieu 5 nam_Ke hoach 2012 (theo doi)" xfId="2491"/>
    <cellStyle name="T_Chi tieu 5 nam_Ke hoach 2012 theo doi (giai ngan 30.6.12)" xfId="2492"/>
    <cellStyle name="T_Chi tieu 5 nam_pvhung.skhdt 20117113152041 Danh muc cong trinh trong diem" xfId="2493"/>
    <cellStyle name="T_Chi tieu 5 nam_pvhung.skhdt 20117113152041 Danh muc cong trinh trong diem_BC von DTPT 6 thang 2012" xfId="2494"/>
    <cellStyle name="T_Chi tieu 5 nam_pvhung.skhdt 20117113152041 Danh muc cong trinh trong diem_Bieu du thao QD von ho tro co MT" xfId="2495"/>
    <cellStyle name="T_Chi tieu 5 nam_pvhung.skhdt 20117113152041 Danh muc cong trinh trong diem_Ke hoach 2012 (theo doi)" xfId="2496"/>
    <cellStyle name="T_Chi tieu 5 nam_pvhung.skhdt 20117113152041 Danh muc cong trinh trong diem_Ke hoach 2012 theo doi (giai ngan 30.6.12)" xfId="2497"/>
    <cellStyle name="T_Dang ky phan khai von ODA (gui Bo)" xfId="2498"/>
    <cellStyle name="T_Dang ky phan khai von ODA (gui Bo)_BC von DTPT 6 thang 2012" xfId="2499"/>
    <cellStyle name="T_Dang ky phan khai von ODA (gui Bo)_Bieu du thao QD von ho tro co MT" xfId="2500"/>
    <cellStyle name="T_Dang ky phan khai von ODA (gui Bo)_Ke hoach 2012 theo doi (giai ngan 30.6.12)" xfId="2501"/>
    <cellStyle name="T_DK bo tri lai (chinh thuc)" xfId="2502"/>
    <cellStyle name="T_DK bo tri lai (chinh thuc)_BC von DTPT 6 thang 2012" xfId="2503"/>
    <cellStyle name="T_DK bo tri lai (chinh thuc)_Bieu du thao QD von ho tro co MT" xfId="2504"/>
    <cellStyle name="T_DK bo tri lai (chinh thuc)_Ke hoach 2012 (theo doi)" xfId="2505"/>
    <cellStyle name="T_DK bo tri lai (chinh thuc)_Ke hoach 2012 theo doi (giai ngan 30.6.12)" xfId="2506"/>
    <cellStyle name="T_Gia thau Hoang Xuan" xfId="2507"/>
    <cellStyle name="T_Ke hoach 2012 (theo doi)" xfId="2508"/>
    <cellStyle name="T_Ke hoach 2012 theo doi (giai ngan 30.6.12)" xfId="2509"/>
    <cellStyle name="T_Ke hoach nam 2013 nguon MT(theo doi) den 31-5-13" xfId="2510"/>
    <cellStyle name="T_Ke hoach nam 2013 nguon MT(theo doi) den 31-5-13 2" xfId="2511"/>
    <cellStyle name="T_Mau kiem ke" xfId="2512"/>
    <cellStyle name="T_Mau kiem ke_Nhu cau von dau tu 2013-2015 (LD Vụ sua)" xfId="2513"/>
    <cellStyle name="T_Nhu cau von dau tu 2013-2015 (LD Vụ sua)" xfId="2514"/>
    <cellStyle name="T_Phu luc 5 - TH nhu cau cua BNN" xfId="2515"/>
    <cellStyle name="T_pvhung.skhdt 20117113152041 Danh muc cong trinh trong diem" xfId="2516"/>
    <cellStyle name="T_pvhung.skhdt 20117113152041 Danh muc cong trinh trong diem_BC von DTPT 6 thang 2012" xfId="2517"/>
    <cellStyle name="T_pvhung.skhdt 20117113152041 Danh muc cong trinh trong diem_Bieu du thao QD von ho tro co MT" xfId="2518"/>
    <cellStyle name="T_pvhung.skhdt 20117113152041 Danh muc cong trinh trong diem_Ke hoach 2012 (theo doi)" xfId="2519"/>
    <cellStyle name="T_pvhung.skhdt 20117113152041 Danh muc cong trinh trong diem_Ke hoach 2012 theo doi (giai ngan 30.6.12)" xfId="2520"/>
    <cellStyle name="T_QT di chuyen ca phe" xfId="2521"/>
    <cellStyle name="T_QT di chuyen ca phe_Nhu cau von dau tu 2013-2015 (LD Vụ sua)" xfId="2522"/>
    <cellStyle name="T_Ra soat KH 2008 (chinh thuc)" xfId="2523"/>
    <cellStyle name="T_Ra soat KH 2008 (chinh thuc)_BC von DTPT 6 thang 2012" xfId="2524"/>
    <cellStyle name="T_Ra soat KH 2008 (chinh thuc)_Bieu du thao QD von ho tro co MT" xfId="2525"/>
    <cellStyle name="T_Ra soat KH 2008 (chinh thuc)_Ke hoach 2012 (theo doi)" xfId="2526"/>
    <cellStyle name="T_Ra soat KH 2008 (chinh thuc)_Ke hoach 2012 theo doi (giai ngan 30.6.12)" xfId="2527"/>
    <cellStyle name="T_Ra soat KH 2009 (chinh thuc o nha)" xfId="2528"/>
    <cellStyle name="T_Ra soat KH 2009 (chinh thuc o nha)_BC von DTPT 6 thang 2012" xfId="2529"/>
    <cellStyle name="T_Ra soat KH 2009 (chinh thuc o nha)_Bieu du thao QD von ho tro co MT" xfId="2530"/>
    <cellStyle name="T_Ra soat KH 2009 (chinh thuc o nha)_Ke hoach 2012 (theo doi)" xfId="2531"/>
    <cellStyle name="T_Ra soat KH 2009 (chinh thuc o nha)_Ke hoach 2012 theo doi (giai ngan 30.6.12)" xfId="2532"/>
    <cellStyle name="T_Tay Bac 1" xfId="2533"/>
    <cellStyle name="T_Tay Bac 1_Bao cao tinh hinh thuc hien KH 2009 den 31-01-10" xfId="2534"/>
    <cellStyle name="T_Tay Bac 1_Bao cao tinh hinh thuc hien KH 2009 den 31-01-10_BC von DTPT 6 thang 2012" xfId="2535"/>
    <cellStyle name="T_Tay Bac 1_Bao cao tinh hinh thuc hien KH 2009 den 31-01-10_Bieu du thao QD von ho tro co MT" xfId="2536"/>
    <cellStyle name="T_Tay Bac 1_Bao cao tinh hinh thuc hien KH 2009 den 31-01-10_Ke hoach 2012 (theo doi)" xfId="2537"/>
    <cellStyle name="T_Tay Bac 1_Bao cao tinh hinh thuc hien KH 2009 den 31-01-10_Ke hoach 2012 theo doi (giai ngan 30.6.12)" xfId="2538"/>
    <cellStyle name="T_Tay Bac 1_BC von DTPT 6 thang 2012" xfId="2539"/>
    <cellStyle name="T_Tay Bac 1_Bieu du thao QD von ho tro co MT" xfId="2540"/>
    <cellStyle name="T_Tay Bac 1_Bieu1" xfId="2541"/>
    <cellStyle name="T_Tay Bac 1_Bieu1_BC von DTPT 6 thang 2012" xfId="2542"/>
    <cellStyle name="T_Tay Bac 1_Bieu1_Bieu du thao QD von ho tro co MT" xfId="2543"/>
    <cellStyle name="T_Tay Bac 1_Bieu1_Ke hoach 2012 (theo doi)" xfId="2544"/>
    <cellStyle name="T_Tay Bac 1_Bieu1_Ke hoach 2012 theo doi (giai ngan 30.6.12)" xfId="2545"/>
    <cellStyle name="T_Tay Bac 1_Book1" xfId="2546"/>
    <cellStyle name="T_Tay Bac 1_Book1_BC von DTPT 6 thang 2012" xfId="2547"/>
    <cellStyle name="T_Tay Bac 1_Book1_Bieu du thao QD von ho tro co MT" xfId="2548"/>
    <cellStyle name="T_Tay Bac 1_Book1_Ke hoach 2012 (theo doi)" xfId="2549"/>
    <cellStyle name="T_Tay Bac 1_Book1_Ke hoach 2012 theo doi (giai ngan 30.6.12)" xfId="2550"/>
    <cellStyle name="T_Tay Bac 1_Dang ky phan khai von ODA (gui Bo)" xfId="2551"/>
    <cellStyle name="T_Tay Bac 1_Dang ky phan khai von ODA (gui Bo)_BC von DTPT 6 thang 2012" xfId="2552"/>
    <cellStyle name="T_Tay Bac 1_Dang ky phan khai von ODA (gui Bo)_Bieu du thao QD von ho tro co MT" xfId="2553"/>
    <cellStyle name="T_Tay Bac 1_Dang ky phan khai von ODA (gui Bo)_Ke hoach 2012 theo doi (giai ngan 30.6.12)" xfId="2554"/>
    <cellStyle name="T_Tay Bac 1_Ke hoach 2012 (theo doi)" xfId="2555"/>
    <cellStyle name="T_Tay Bac 1_Ke hoach 2012 theo doi (giai ngan 30.6.12)" xfId="2556"/>
    <cellStyle name="T_Tay Bac 1_Ra soat KH 2008 (chinh thuc)" xfId="2557"/>
    <cellStyle name="T_Tay Bac 1_Ra soat KH 2008 (chinh thuc)_BC von DTPT 6 thang 2012" xfId="2558"/>
    <cellStyle name="T_Tay Bac 1_Ra soat KH 2008 (chinh thuc)_Bieu du thao QD von ho tro co MT" xfId="2559"/>
    <cellStyle name="T_Tay Bac 1_Ra soat KH 2008 (chinh thuc)_Ke hoach 2012 (theo doi)" xfId="2560"/>
    <cellStyle name="T_Tay Bac 1_Ra soat KH 2008 (chinh thuc)_Ke hoach 2012 theo doi (giai ngan 30.6.12)" xfId="2561"/>
    <cellStyle name="T_Tay Bac 1_Ra soat KH 2009 (chinh thuc o nha)" xfId="2562"/>
    <cellStyle name="T_Tay Bac 1_Ra soat KH 2009 (chinh thuc o nha)_BC von DTPT 6 thang 2012" xfId="2563"/>
    <cellStyle name="T_Tay Bac 1_Ra soat KH 2009 (chinh thuc o nha)_Bieu du thao QD von ho tro co MT" xfId="2564"/>
    <cellStyle name="T_Tay Bac 1_Ra soat KH 2009 (chinh thuc o nha)_Ke hoach 2012 (theo doi)" xfId="2565"/>
    <cellStyle name="T_Tay Bac 1_Ra soat KH 2009 (chinh thuc o nha)_Ke hoach 2012 theo doi (giai ngan 30.6.12)" xfId="2566"/>
    <cellStyle name="T_Tong hop so lieu" xfId="2567"/>
    <cellStyle name="T_Tong hop so lieu_BC cong trinh trong diem" xfId="2568"/>
    <cellStyle name="T_Tong hop so lieu_BC cong trinh trong diem_BC von DTPT 6 thang 2012" xfId="2569"/>
    <cellStyle name="T_Tong hop so lieu_BC cong trinh trong diem_Bieu du thao QD von ho tro co MT" xfId="2570"/>
    <cellStyle name="T_Tong hop so lieu_BC cong trinh trong diem_Ke hoach 2012 (theo doi)" xfId="2571"/>
    <cellStyle name="T_Tong hop so lieu_BC cong trinh trong diem_Ke hoach 2012 theo doi (giai ngan 30.6.12)" xfId="2572"/>
    <cellStyle name="T_Tong hop so lieu_BC von DTPT 6 thang 2012" xfId="2573"/>
    <cellStyle name="T_Tong hop so lieu_Bieu du thao QD von ho tro co MT" xfId="2574"/>
    <cellStyle name="T_Tong hop so lieu_Ke hoach 2012 (theo doi)" xfId="2575"/>
    <cellStyle name="T_Tong hop so lieu_Ke hoach 2012 theo doi (giai ngan 30.6.12)" xfId="2576"/>
    <cellStyle name="T_Tong hop so lieu_pvhung.skhdt 20117113152041 Danh muc cong trinh trong diem" xfId="2577"/>
    <cellStyle name="T_Tong hop so lieu_pvhung.skhdt 20117113152041 Danh muc cong trinh trong diem_BC von DTPT 6 thang 2012" xfId="2578"/>
    <cellStyle name="T_Tong hop so lieu_pvhung.skhdt 20117113152041 Danh muc cong trinh trong diem_Bieu du thao QD von ho tro co MT" xfId="2579"/>
    <cellStyle name="T_Tong hop so lieu_pvhung.skhdt 20117113152041 Danh muc cong trinh trong diem_Ke hoach 2012 (theo doi)" xfId="2580"/>
    <cellStyle name="T_Tong hop so lieu_pvhung.skhdt 20117113152041 Danh muc cong trinh trong diem_Ke hoach 2012 theo doi (giai ngan 30.6.12)" xfId="2581"/>
    <cellStyle name="T_Tong hop theo doi von TPCP" xfId="2582"/>
    <cellStyle name="T_Tong hop theo doi von TPCP (BC)" xfId="2583"/>
    <cellStyle name="T_Tong hop theo doi von TPCP (BC)_BC von DTPT 6 thang 2012" xfId="2584"/>
    <cellStyle name="T_Tong hop theo doi von TPCP (BC)_Bieu du thao QD von ho tro co MT" xfId="2585"/>
    <cellStyle name="T_Tong hop theo doi von TPCP (BC)_Ke hoach 2012 (theo doi)" xfId="2586"/>
    <cellStyle name="T_Tong hop theo doi von TPCP (BC)_Ke hoach 2012 theo doi (giai ngan 30.6.12)" xfId="2587"/>
    <cellStyle name="T_Tong hop theo doi von TPCP_BC von DTPT 6 thang 2012" xfId="2588"/>
    <cellStyle name="T_Tong hop theo doi von TPCP_Bieu du thao QD von ho tro co MT" xfId="2589"/>
    <cellStyle name="T_Tong hop theo doi von TPCP_Dang ky phan khai von ODA (gui Bo)" xfId="2590"/>
    <cellStyle name="T_Tong hop theo doi von TPCP_Dang ky phan khai von ODA (gui Bo)_BC von DTPT 6 thang 2012" xfId="2591"/>
    <cellStyle name="T_Tong hop theo doi von TPCP_Dang ky phan khai von ODA (gui Bo)_Bieu du thao QD von ho tro co MT" xfId="2592"/>
    <cellStyle name="T_Tong hop theo doi von TPCP_Dang ky phan khai von ODA (gui Bo)_Ke hoach 2012 theo doi (giai ngan 30.6.12)" xfId="2593"/>
    <cellStyle name="T_Tong hop theo doi von TPCP_Ke hoach 2012 (theo doi)" xfId="2594"/>
    <cellStyle name="T_Tong hop theo doi von TPCP_Ke hoach 2012 theo doi (giai ngan 30.6.12)" xfId="2595"/>
    <cellStyle name="T_Van Ban 2007" xfId="2596"/>
    <cellStyle name="T_Van Ban 2007_bao cao phan bo KHDT 2011(final)" xfId="2597"/>
    <cellStyle name="T_Van Ban 2008" xfId="2598"/>
    <cellStyle name="T_Van Ban 2008_bao cao phan bo KHDT 2011(final)" xfId="2599"/>
    <cellStyle name="T_Worksheet in D: My Documents Ke Hoach KH cac nam Nam 2014 Bao cao ve Ke hoach nam 2014 ( Hoan chinh sau TL voi Bo KH)" xfId="2600"/>
    <cellStyle name="T_Worksheet in D: My Documents Ke Hoach KH cac nam Nam 2014 Bao cao ve Ke hoach nam 2014 ( Hoan chinh sau TL voi Bo KH) 2" xfId="2601"/>
    <cellStyle name="tde" xfId="2602"/>
    <cellStyle name="Tentruong" xfId="2603"/>
    <cellStyle name="Text" xfId="2604"/>
    <cellStyle name="Text Indent A" xfId="2605"/>
    <cellStyle name="Text Indent B" xfId="2606"/>
    <cellStyle name="Text Indent C" xfId="2607"/>
    <cellStyle name="Text_1 Bieu 6 thang nam 2011" xfId="2608"/>
    <cellStyle name="th" xfId="2609"/>
    <cellStyle name="thanh" xfId="2610"/>
    <cellStyle name="þ_x001d_ð¤_x000c_¯þ_x0014__x000d_¨þU_x0001_À_x0004_ _x0015__x000f__x0001__x0001_" xfId="2611"/>
    <cellStyle name="þ_x001d_ð·_x000c_æþ'_x000d_ßþU_x0001_Ø_x0005_ü_x0014__x0007__x0001__x0001_" xfId="2612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2613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2614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2615"/>
    <cellStyle name="þ_x001d_ð·_x000c_æþ'_x000d_ßþU_x0001_Ø_x0005_ü_x0014__x0007__x0001__x0001__Nhu cau von dau tu 2013-2015 (LD Vụ sua)" xfId="2616"/>
    <cellStyle name="þ_x001d_ðÇ%Uý—&amp;Hý9_x0008_Ÿ s_x000a__x0007__x0001__x0001_" xfId="2617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2618"/>
    <cellStyle name="þ_x001d_ðK_x000c_Fý_x001b__x000d_9ýU_x0001_Ð_x0008_¦)_x0007__x0001__x0001_" xfId="2619"/>
    <cellStyle name="thuong-10" xfId="2620"/>
    <cellStyle name="thuong-11" xfId="2621"/>
    <cellStyle name="Thuyet minh" xfId="2622"/>
    <cellStyle name="Tickmark" xfId="2623"/>
    <cellStyle name="Tieu_de_2" xfId="2624"/>
    <cellStyle name="Times New Roman" xfId="2625"/>
    <cellStyle name="tit1" xfId="2626"/>
    <cellStyle name="tit2" xfId="2627"/>
    <cellStyle name="tit3" xfId="2628"/>
    <cellStyle name="tit4" xfId="2629"/>
    <cellStyle name="Title 2" xfId="2630"/>
    <cellStyle name="Tong so" xfId="2631"/>
    <cellStyle name="tong so 1" xfId="2632"/>
    <cellStyle name="Tong so_DK KH 2004(L1)" xfId="2633"/>
    <cellStyle name="Tongcong" xfId="2634"/>
    <cellStyle name="Total 2" xfId="2635"/>
    <cellStyle name="Tusental (0)_pldt" xfId="2636"/>
    <cellStyle name="Tusental_pldt" xfId="2637"/>
    <cellStyle name="Valuta (0)_pldt" xfId="2638"/>
    <cellStyle name="Valuta_pldt" xfId="2639"/>
    <cellStyle name="VANG1" xfId="2640"/>
    <cellStyle name="viet" xfId="2641"/>
    <cellStyle name="viet2" xfId="2642"/>
    <cellStyle name="VN new romanNormal" xfId="2643"/>
    <cellStyle name="Vn Time 13" xfId="2644"/>
    <cellStyle name="Vn Time 14" xfId="2645"/>
    <cellStyle name="VN time new roman" xfId="2646"/>
    <cellStyle name="vn_time" xfId="2647"/>
    <cellStyle name="vnbo" xfId="2648"/>
    <cellStyle name="vnhead1" xfId="2649"/>
    <cellStyle name="vnhead2" xfId="2650"/>
    <cellStyle name="vnhead3" xfId="2651"/>
    <cellStyle name="vnhead4" xfId="2652"/>
    <cellStyle name="vntxt1" xfId="2653"/>
    <cellStyle name="vntxt2" xfId="2654"/>
    <cellStyle name="Währung [0]_68574_Materialbedarfsliste" xfId="2655"/>
    <cellStyle name="Währung_68574_Materialbedarfsliste" xfId="2656"/>
    <cellStyle name="Walutowy [0]_Invoices2001Slovakia" xfId="2657"/>
    <cellStyle name="Walutowy_Invoices2001Slovakia" xfId="2658"/>
    <cellStyle name="Warning Text 2" xfId="2659"/>
    <cellStyle name="xan1" xfId="2660"/>
    <cellStyle name="xuan" xfId="2661"/>
    <cellStyle name="เครื่องหมายสกุลเงิน [0]_FTC_OFFER" xfId="2662"/>
    <cellStyle name="เครื่องหมายสกุลเงิน_FTC_OFFER" xfId="2663"/>
    <cellStyle name="ปกติ_FTC_OFFER" xfId="2664"/>
    <cellStyle name=" [0.00]_ Att. 1- Cover" xfId="2665"/>
    <cellStyle name="_ Att. 1- Cover" xfId="2666"/>
    <cellStyle name="?_ Att. 1- Cover" xfId="2667"/>
    <cellStyle name="똿뗦먛귟 [0.00]_PRODUCT DETAIL Q1" xfId="2668"/>
    <cellStyle name="똿뗦먛귟_PRODUCT DETAIL Q1" xfId="2669"/>
    <cellStyle name="믅됞 [0.00]_PRODUCT DETAIL Q1" xfId="2670"/>
    <cellStyle name="믅됞_PRODUCT DETAIL Q1" xfId="2671"/>
    <cellStyle name="백분율_95" xfId="2672"/>
    <cellStyle name="뷭?_BOOKSHIP" xfId="2673"/>
    <cellStyle name="안건회계법인" xfId="2674"/>
    <cellStyle name="콤맀_Sheet1_총괄표 (수출입) (2)" xfId="2675"/>
    <cellStyle name="콤마 [ - 유형1" xfId="2676"/>
    <cellStyle name="콤마 [ - 유형2" xfId="2677"/>
    <cellStyle name="콤마 [ - 유형3" xfId="2678"/>
    <cellStyle name="콤마 [ - 유형4" xfId="2679"/>
    <cellStyle name="콤마 [ - 유형5" xfId="2680"/>
    <cellStyle name="콤마 [ - 유형6" xfId="2681"/>
    <cellStyle name="콤마 [ - 유형7" xfId="2682"/>
    <cellStyle name="콤마 [ - 유형8" xfId="2683"/>
    <cellStyle name="콤마 [0]_ 비목별 월별기술 " xfId="2684"/>
    <cellStyle name="콤마_ 비목별 월별기술 " xfId="2685"/>
    <cellStyle name="통화 [0]_1" xfId="2686"/>
    <cellStyle name="통화_1" xfId="2687"/>
    <cellStyle name="표섀_변경(최종)" xfId="2688"/>
    <cellStyle name="표준_ 97년 경영분석(안)" xfId="2689"/>
    <cellStyle name="一般_00Q3902REV.1" xfId="2690"/>
    <cellStyle name="千分位[0]_00Q3902REV.1" xfId="2691"/>
    <cellStyle name="千分位_00Q3902REV.1" xfId="2692"/>
    <cellStyle name="桁区切り [0.00]_List-dwg瑩畳䵜楡" xfId="2693"/>
    <cellStyle name="桁区切り_List-dwgist-" xfId="2694"/>
    <cellStyle name="標準_2110-5" xfId="2695"/>
    <cellStyle name="貨幣 [0]_00Q3902REV.1" xfId="2696"/>
    <cellStyle name="貨幣[0]_BRE" xfId="2697"/>
    <cellStyle name="貨幣_00Q3902REV.1" xfId="2698"/>
    <cellStyle name="通貨 [0.00]_List-dwgwg" xfId="2699"/>
    <cellStyle name="通貨_List-dwgis" xfId="27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1</xdr:row>
      <xdr:rowOff>381000</xdr:rowOff>
    </xdr:to>
    <xdr:sp macro="" textlink="">
      <xdr:nvSpPr>
        <xdr:cNvPr id="2" name="Text Box 11"/>
        <xdr:cNvSpPr txBox="1">
          <a:spLocks noChangeArrowheads="1"/>
        </xdr:cNvSpPr>
      </xdr:nvSpPr>
      <xdr:spPr bwMode="auto">
        <a:xfrm>
          <a:off x="314325" y="1402080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1</xdr:row>
      <xdr:rowOff>381000</xdr:rowOff>
    </xdr:to>
    <xdr:sp macro="" textlink="">
      <xdr:nvSpPr>
        <xdr:cNvPr id="3" name="Text Box 11"/>
        <xdr:cNvSpPr txBox="1">
          <a:spLocks noChangeArrowheads="1"/>
        </xdr:cNvSpPr>
      </xdr:nvSpPr>
      <xdr:spPr bwMode="auto">
        <a:xfrm>
          <a:off x="314325" y="1402080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3</xdr:row>
      <xdr:rowOff>104775</xdr:rowOff>
    </xdr:to>
    <xdr:sp macro="" textlink="">
      <xdr:nvSpPr>
        <xdr:cNvPr id="4" name="Text Box 11"/>
        <xdr:cNvSpPr txBox="1">
          <a:spLocks noChangeArrowheads="1"/>
        </xdr:cNvSpPr>
      </xdr:nvSpPr>
      <xdr:spPr bwMode="auto">
        <a:xfrm>
          <a:off x="314325" y="14020800"/>
          <a:ext cx="952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3</xdr:row>
      <xdr:rowOff>104775</xdr:rowOff>
    </xdr:to>
    <xdr:sp macro="" textlink="">
      <xdr:nvSpPr>
        <xdr:cNvPr id="5" name="Text Box 11"/>
        <xdr:cNvSpPr txBox="1">
          <a:spLocks noChangeArrowheads="1"/>
        </xdr:cNvSpPr>
      </xdr:nvSpPr>
      <xdr:spPr bwMode="auto">
        <a:xfrm>
          <a:off x="314325" y="14020800"/>
          <a:ext cx="952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3</xdr:row>
      <xdr:rowOff>104775</xdr:rowOff>
    </xdr:to>
    <xdr:sp macro="" textlink="">
      <xdr:nvSpPr>
        <xdr:cNvPr id="6" name="Text Box 11"/>
        <xdr:cNvSpPr txBox="1">
          <a:spLocks noChangeArrowheads="1"/>
        </xdr:cNvSpPr>
      </xdr:nvSpPr>
      <xdr:spPr bwMode="auto">
        <a:xfrm>
          <a:off x="314325" y="14020800"/>
          <a:ext cx="952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14300</xdr:colOff>
      <xdr:row>22</xdr:row>
      <xdr:rowOff>552450</xdr:rowOff>
    </xdr:to>
    <xdr:sp macro="" textlink="">
      <xdr:nvSpPr>
        <xdr:cNvPr id="7" name="Text Box 11"/>
        <xdr:cNvSpPr txBox="1">
          <a:spLocks noChangeArrowheads="1"/>
        </xdr:cNvSpPr>
      </xdr:nvSpPr>
      <xdr:spPr bwMode="auto">
        <a:xfrm>
          <a:off x="419100" y="14020800"/>
          <a:ext cx="66675" cy="117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1</xdr:row>
      <xdr:rowOff>381000</xdr:rowOff>
    </xdr:to>
    <xdr:sp macro="" textlink="">
      <xdr:nvSpPr>
        <xdr:cNvPr id="8" name="Text Box 11"/>
        <xdr:cNvSpPr txBox="1">
          <a:spLocks noChangeArrowheads="1"/>
        </xdr:cNvSpPr>
      </xdr:nvSpPr>
      <xdr:spPr bwMode="auto">
        <a:xfrm>
          <a:off x="314325" y="1402080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1</xdr:row>
      <xdr:rowOff>381000</xdr:rowOff>
    </xdr:to>
    <xdr:sp macro="" textlink="">
      <xdr:nvSpPr>
        <xdr:cNvPr id="9" name="Text Box 11"/>
        <xdr:cNvSpPr txBox="1">
          <a:spLocks noChangeArrowheads="1"/>
        </xdr:cNvSpPr>
      </xdr:nvSpPr>
      <xdr:spPr bwMode="auto">
        <a:xfrm>
          <a:off x="314325" y="1402080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3</xdr:row>
      <xdr:rowOff>104775</xdr:rowOff>
    </xdr:to>
    <xdr:sp macro="" textlink="">
      <xdr:nvSpPr>
        <xdr:cNvPr id="10" name="Text Box 11"/>
        <xdr:cNvSpPr txBox="1">
          <a:spLocks noChangeArrowheads="1"/>
        </xdr:cNvSpPr>
      </xdr:nvSpPr>
      <xdr:spPr bwMode="auto">
        <a:xfrm>
          <a:off x="314325" y="14020800"/>
          <a:ext cx="952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3</xdr:row>
      <xdr:rowOff>104775</xdr:rowOff>
    </xdr:to>
    <xdr:sp macro="" textlink="">
      <xdr:nvSpPr>
        <xdr:cNvPr id="11" name="Text Box 11"/>
        <xdr:cNvSpPr txBox="1">
          <a:spLocks noChangeArrowheads="1"/>
        </xdr:cNvSpPr>
      </xdr:nvSpPr>
      <xdr:spPr bwMode="auto">
        <a:xfrm>
          <a:off x="314325" y="14020800"/>
          <a:ext cx="952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1</xdr:row>
      <xdr:rowOff>381000</xdr:rowOff>
    </xdr:to>
    <xdr:sp macro="" textlink="">
      <xdr:nvSpPr>
        <xdr:cNvPr id="12" name="Text Box 11"/>
        <xdr:cNvSpPr txBox="1">
          <a:spLocks noChangeArrowheads="1"/>
        </xdr:cNvSpPr>
      </xdr:nvSpPr>
      <xdr:spPr bwMode="auto">
        <a:xfrm>
          <a:off x="314325" y="1402080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1</xdr:row>
      <xdr:rowOff>381000</xdr:rowOff>
    </xdr:to>
    <xdr:sp macro="" textlink="">
      <xdr:nvSpPr>
        <xdr:cNvPr id="13" name="Text Box 11"/>
        <xdr:cNvSpPr txBox="1">
          <a:spLocks noChangeArrowheads="1"/>
        </xdr:cNvSpPr>
      </xdr:nvSpPr>
      <xdr:spPr bwMode="auto">
        <a:xfrm>
          <a:off x="314325" y="1402080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3</xdr:row>
      <xdr:rowOff>104775</xdr:rowOff>
    </xdr:to>
    <xdr:sp macro="" textlink="">
      <xdr:nvSpPr>
        <xdr:cNvPr id="14" name="Text Box 11"/>
        <xdr:cNvSpPr txBox="1">
          <a:spLocks noChangeArrowheads="1"/>
        </xdr:cNvSpPr>
      </xdr:nvSpPr>
      <xdr:spPr bwMode="auto">
        <a:xfrm>
          <a:off x="314325" y="14020800"/>
          <a:ext cx="952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3</xdr:row>
      <xdr:rowOff>104775</xdr:rowOff>
    </xdr:to>
    <xdr:sp macro="" textlink="">
      <xdr:nvSpPr>
        <xdr:cNvPr id="15" name="Text Box 11"/>
        <xdr:cNvSpPr txBox="1">
          <a:spLocks noChangeArrowheads="1"/>
        </xdr:cNvSpPr>
      </xdr:nvSpPr>
      <xdr:spPr bwMode="auto">
        <a:xfrm>
          <a:off x="314325" y="14020800"/>
          <a:ext cx="952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3</xdr:row>
      <xdr:rowOff>104775</xdr:rowOff>
    </xdr:to>
    <xdr:sp macro="" textlink="">
      <xdr:nvSpPr>
        <xdr:cNvPr id="16" name="Text Box 11"/>
        <xdr:cNvSpPr txBox="1">
          <a:spLocks noChangeArrowheads="1"/>
        </xdr:cNvSpPr>
      </xdr:nvSpPr>
      <xdr:spPr bwMode="auto">
        <a:xfrm>
          <a:off x="314325" y="14020800"/>
          <a:ext cx="952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14300</xdr:colOff>
      <xdr:row>22</xdr:row>
      <xdr:rowOff>552450</xdr:rowOff>
    </xdr:to>
    <xdr:sp macro="" textlink="">
      <xdr:nvSpPr>
        <xdr:cNvPr id="17" name="Text Box 11"/>
        <xdr:cNvSpPr txBox="1">
          <a:spLocks noChangeArrowheads="1"/>
        </xdr:cNvSpPr>
      </xdr:nvSpPr>
      <xdr:spPr bwMode="auto">
        <a:xfrm>
          <a:off x="419100" y="14020800"/>
          <a:ext cx="66675" cy="117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1</xdr:row>
      <xdr:rowOff>381000</xdr:rowOff>
    </xdr:to>
    <xdr:sp macro="" textlink="">
      <xdr:nvSpPr>
        <xdr:cNvPr id="18" name="Text Box 11"/>
        <xdr:cNvSpPr txBox="1">
          <a:spLocks noChangeArrowheads="1"/>
        </xdr:cNvSpPr>
      </xdr:nvSpPr>
      <xdr:spPr bwMode="auto">
        <a:xfrm>
          <a:off x="314325" y="1402080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1</xdr:row>
      <xdr:rowOff>0</xdr:rowOff>
    </xdr:from>
    <xdr:to>
      <xdr:col>1</xdr:col>
      <xdr:colOff>38100</xdr:colOff>
      <xdr:row>21</xdr:row>
      <xdr:rowOff>381000</xdr:rowOff>
    </xdr:to>
    <xdr:sp macro="" textlink="">
      <xdr:nvSpPr>
        <xdr:cNvPr id="19" name="Text Box 11"/>
        <xdr:cNvSpPr txBox="1">
          <a:spLocks noChangeArrowheads="1"/>
        </xdr:cNvSpPr>
      </xdr:nvSpPr>
      <xdr:spPr bwMode="auto">
        <a:xfrm>
          <a:off x="314325" y="1402080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4</xdr:row>
      <xdr:rowOff>0</xdr:rowOff>
    </xdr:from>
    <xdr:to>
      <xdr:col>1</xdr:col>
      <xdr:colOff>38100</xdr:colOff>
      <xdr:row>24</xdr:row>
      <xdr:rowOff>381000</xdr:rowOff>
    </xdr:to>
    <xdr:sp macro="" textlink="">
      <xdr:nvSpPr>
        <xdr:cNvPr id="20" name="Text Box 11"/>
        <xdr:cNvSpPr txBox="1">
          <a:spLocks noChangeArrowheads="1"/>
        </xdr:cNvSpPr>
      </xdr:nvSpPr>
      <xdr:spPr bwMode="auto">
        <a:xfrm>
          <a:off x="314325" y="862965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4</xdr:row>
      <xdr:rowOff>0</xdr:rowOff>
    </xdr:from>
    <xdr:to>
      <xdr:col>1</xdr:col>
      <xdr:colOff>38100</xdr:colOff>
      <xdr:row>24</xdr:row>
      <xdr:rowOff>381000</xdr:rowOff>
    </xdr:to>
    <xdr:sp macro="" textlink="">
      <xdr:nvSpPr>
        <xdr:cNvPr id="21" name="Text Box 11"/>
        <xdr:cNvSpPr txBox="1">
          <a:spLocks noChangeArrowheads="1"/>
        </xdr:cNvSpPr>
      </xdr:nvSpPr>
      <xdr:spPr bwMode="auto">
        <a:xfrm>
          <a:off x="314325" y="862965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4</xdr:row>
      <xdr:rowOff>0</xdr:rowOff>
    </xdr:from>
    <xdr:to>
      <xdr:col>1</xdr:col>
      <xdr:colOff>38100</xdr:colOff>
      <xdr:row>24</xdr:row>
      <xdr:rowOff>381000</xdr:rowOff>
    </xdr:to>
    <xdr:sp macro="" textlink="">
      <xdr:nvSpPr>
        <xdr:cNvPr id="22" name="Text Box 11"/>
        <xdr:cNvSpPr txBox="1">
          <a:spLocks noChangeArrowheads="1"/>
        </xdr:cNvSpPr>
      </xdr:nvSpPr>
      <xdr:spPr bwMode="auto">
        <a:xfrm>
          <a:off x="314325" y="862965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4</xdr:row>
      <xdr:rowOff>0</xdr:rowOff>
    </xdr:from>
    <xdr:to>
      <xdr:col>1</xdr:col>
      <xdr:colOff>38100</xdr:colOff>
      <xdr:row>24</xdr:row>
      <xdr:rowOff>381000</xdr:rowOff>
    </xdr:to>
    <xdr:sp macro="" textlink="">
      <xdr:nvSpPr>
        <xdr:cNvPr id="23" name="Text Box 11"/>
        <xdr:cNvSpPr txBox="1">
          <a:spLocks noChangeArrowheads="1"/>
        </xdr:cNvSpPr>
      </xdr:nvSpPr>
      <xdr:spPr bwMode="auto">
        <a:xfrm>
          <a:off x="314325" y="862965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4</xdr:row>
      <xdr:rowOff>0</xdr:rowOff>
    </xdr:from>
    <xdr:to>
      <xdr:col>1</xdr:col>
      <xdr:colOff>38100</xdr:colOff>
      <xdr:row>24</xdr:row>
      <xdr:rowOff>381000</xdr:rowOff>
    </xdr:to>
    <xdr:sp macro="" textlink="">
      <xdr:nvSpPr>
        <xdr:cNvPr id="24" name="Text Box 11"/>
        <xdr:cNvSpPr txBox="1">
          <a:spLocks noChangeArrowheads="1"/>
        </xdr:cNvSpPr>
      </xdr:nvSpPr>
      <xdr:spPr bwMode="auto">
        <a:xfrm>
          <a:off x="314325" y="862965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4</xdr:row>
      <xdr:rowOff>0</xdr:rowOff>
    </xdr:from>
    <xdr:to>
      <xdr:col>1</xdr:col>
      <xdr:colOff>38100</xdr:colOff>
      <xdr:row>24</xdr:row>
      <xdr:rowOff>381000</xdr:rowOff>
    </xdr:to>
    <xdr:sp macro="" textlink="">
      <xdr:nvSpPr>
        <xdr:cNvPr id="25" name="Text Box 11"/>
        <xdr:cNvSpPr txBox="1">
          <a:spLocks noChangeArrowheads="1"/>
        </xdr:cNvSpPr>
      </xdr:nvSpPr>
      <xdr:spPr bwMode="auto">
        <a:xfrm>
          <a:off x="314325" y="862965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4</xdr:row>
      <xdr:rowOff>0</xdr:rowOff>
    </xdr:from>
    <xdr:to>
      <xdr:col>1</xdr:col>
      <xdr:colOff>38100</xdr:colOff>
      <xdr:row>24</xdr:row>
      <xdr:rowOff>381000</xdr:rowOff>
    </xdr:to>
    <xdr:sp macro="" textlink="">
      <xdr:nvSpPr>
        <xdr:cNvPr id="26" name="Text Box 11"/>
        <xdr:cNvSpPr txBox="1">
          <a:spLocks noChangeArrowheads="1"/>
        </xdr:cNvSpPr>
      </xdr:nvSpPr>
      <xdr:spPr bwMode="auto">
        <a:xfrm>
          <a:off x="314325" y="862965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4</xdr:row>
      <xdr:rowOff>0</xdr:rowOff>
    </xdr:from>
    <xdr:to>
      <xdr:col>1</xdr:col>
      <xdr:colOff>38100</xdr:colOff>
      <xdr:row>24</xdr:row>
      <xdr:rowOff>381000</xdr:rowOff>
    </xdr:to>
    <xdr:sp macro="" textlink="">
      <xdr:nvSpPr>
        <xdr:cNvPr id="27" name="Text Box 11"/>
        <xdr:cNvSpPr txBox="1">
          <a:spLocks noChangeArrowheads="1"/>
        </xdr:cNvSpPr>
      </xdr:nvSpPr>
      <xdr:spPr bwMode="auto">
        <a:xfrm>
          <a:off x="314325" y="8629650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14300</xdr:colOff>
      <xdr:row>26</xdr:row>
      <xdr:rowOff>190500</xdr:rowOff>
    </xdr:to>
    <xdr:sp macro="" textlink="">
      <xdr:nvSpPr>
        <xdr:cNvPr id="28" name="Text Box 11"/>
        <xdr:cNvSpPr txBox="1">
          <a:spLocks noChangeArrowheads="1"/>
        </xdr:cNvSpPr>
      </xdr:nvSpPr>
      <xdr:spPr bwMode="auto">
        <a:xfrm>
          <a:off x="419100" y="8629650"/>
          <a:ext cx="66675" cy="117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24</xdr:row>
      <xdr:rowOff>0</xdr:rowOff>
    </xdr:from>
    <xdr:to>
      <xdr:col>1</xdr:col>
      <xdr:colOff>114300</xdr:colOff>
      <xdr:row>26</xdr:row>
      <xdr:rowOff>190500</xdr:rowOff>
    </xdr:to>
    <xdr:sp macro="" textlink="">
      <xdr:nvSpPr>
        <xdr:cNvPr id="29" name="Text Box 11"/>
        <xdr:cNvSpPr txBox="1">
          <a:spLocks noChangeArrowheads="1"/>
        </xdr:cNvSpPr>
      </xdr:nvSpPr>
      <xdr:spPr bwMode="auto">
        <a:xfrm>
          <a:off x="419100" y="8629650"/>
          <a:ext cx="66675" cy="117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7</xdr:row>
      <xdr:rowOff>0</xdr:rowOff>
    </xdr:from>
    <xdr:to>
      <xdr:col>1</xdr:col>
      <xdr:colOff>38100</xdr:colOff>
      <xdr:row>27</xdr:row>
      <xdr:rowOff>590550</xdr:rowOff>
    </xdr:to>
    <xdr:sp macro="" textlink="">
      <xdr:nvSpPr>
        <xdr:cNvPr id="30" name="Text Box 11"/>
        <xdr:cNvSpPr txBox="1">
          <a:spLocks noChangeArrowheads="1"/>
        </xdr:cNvSpPr>
      </xdr:nvSpPr>
      <xdr:spPr bwMode="auto">
        <a:xfrm>
          <a:off x="314325" y="9286875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7</xdr:row>
      <xdr:rowOff>0</xdr:rowOff>
    </xdr:from>
    <xdr:to>
      <xdr:col>1</xdr:col>
      <xdr:colOff>38100</xdr:colOff>
      <xdr:row>27</xdr:row>
      <xdr:rowOff>590550</xdr:rowOff>
    </xdr:to>
    <xdr:sp macro="" textlink="">
      <xdr:nvSpPr>
        <xdr:cNvPr id="31" name="Text Box 11"/>
        <xdr:cNvSpPr txBox="1">
          <a:spLocks noChangeArrowheads="1"/>
        </xdr:cNvSpPr>
      </xdr:nvSpPr>
      <xdr:spPr bwMode="auto">
        <a:xfrm>
          <a:off x="314325" y="9286875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7</xdr:row>
      <xdr:rowOff>0</xdr:rowOff>
    </xdr:from>
    <xdr:to>
      <xdr:col>1</xdr:col>
      <xdr:colOff>38100</xdr:colOff>
      <xdr:row>27</xdr:row>
      <xdr:rowOff>590550</xdr:rowOff>
    </xdr:to>
    <xdr:sp macro="" textlink="">
      <xdr:nvSpPr>
        <xdr:cNvPr id="32" name="Text Box 11"/>
        <xdr:cNvSpPr txBox="1">
          <a:spLocks noChangeArrowheads="1"/>
        </xdr:cNvSpPr>
      </xdr:nvSpPr>
      <xdr:spPr bwMode="auto">
        <a:xfrm>
          <a:off x="314325" y="9286875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7</xdr:row>
      <xdr:rowOff>0</xdr:rowOff>
    </xdr:from>
    <xdr:to>
      <xdr:col>1</xdr:col>
      <xdr:colOff>38100</xdr:colOff>
      <xdr:row>27</xdr:row>
      <xdr:rowOff>590550</xdr:rowOff>
    </xdr:to>
    <xdr:sp macro="" textlink="">
      <xdr:nvSpPr>
        <xdr:cNvPr id="33" name="Text Box 11"/>
        <xdr:cNvSpPr txBox="1">
          <a:spLocks noChangeArrowheads="1"/>
        </xdr:cNvSpPr>
      </xdr:nvSpPr>
      <xdr:spPr bwMode="auto">
        <a:xfrm>
          <a:off x="314325" y="9286875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7</xdr:row>
      <xdr:rowOff>0</xdr:rowOff>
    </xdr:from>
    <xdr:to>
      <xdr:col>1</xdr:col>
      <xdr:colOff>38100</xdr:colOff>
      <xdr:row>27</xdr:row>
      <xdr:rowOff>590550</xdr:rowOff>
    </xdr:to>
    <xdr:sp macro="" textlink="">
      <xdr:nvSpPr>
        <xdr:cNvPr id="34" name="Text Box 11"/>
        <xdr:cNvSpPr txBox="1">
          <a:spLocks noChangeArrowheads="1"/>
        </xdr:cNvSpPr>
      </xdr:nvSpPr>
      <xdr:spPr bwMode="auto">
        <a:xfrm>
          <a:off x="314325" y="9286875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7</xdr:row>
      <xdr:rowOff>0</xdr:rowOff>
    </xdr:from>
    <xdr:to>
      <xdr:col>1</xdr:col>
      <xdr:colOff>38100</xdr:colOff>
      <xdr:row>27</xdr:row>
      <xdr:rowOff>590550</xdr:rowOff>
    </xdr:to>
    <xdr:sp macro="" textlink="">
      <xdr:nvSpPr>
        <xdr:cNvPr id="35" name="Text Box 11"/>
        <xdr:cNvSpPr txBox="1">
          <a:spLocks noChangeArrowheads="1"/>
        </xdr:cNvSpPr>
      </xdr:nvSpPr>
      <xdr:spPr bwMode="auto">
        <a:xfrm>
          <a:off x="314325" y="9286875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7</xdr:row>
      <xdr:rowOff>0</xdr:rowOff>
    </xdr:from>
    <xdr:to>
      <xdr:col>1</xdr:col>
      <xdr:colOff>38100</xdr:colOff>
      <xdr:row>27</xdr:row>
      <xdr:rowOff>590550</xdr:rowOff>
    </xdr:to>
    <xdr:sp macro="" textlink="">
      <xdr:nvSpPr>
        <xdr:cNvPr id="36" name="Text Box 11"/>
        <xdr:cNvSpPr txBox="1">
          <a:spLocks noChangeArrowheads="1"/>
        </xdr:cNvSpPr>
      </xdr:nvSpPr>
      <xdr:spPr bwMode="auto">
        <a:xfrm>
          <a:off x="314325" y="9286875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7</xdr:row>
      <xdr:rowOff>0</xdr:rowOff>
    </xdr:from>
    <xdr:to>
      <xdr:col>1</xdr:col>
      <xdr:colOff>38100</xdr:colOff>
      <xdr:row>27</xdr:row>
      <xdr:rowOff>590550</xdr:rowOff>
    </xdr:to>
    <xdr:sp macro="" textlink="">
      <xdr:nvSpPr>
        <xdr:cNvPr id="37" name="Text Box 11"/>
        <xdr:cNvSpPr txBox="1">
          <a:spLocks noChangeArrowheads="1"/>
        </xdr:cNvSpPr>
      </xdr:nvSpPr>
      <xdr:spPr bwMode="auto">
        <a:xfrm>
          <a:off x="314325" y="9286875"/>
          <a:ext cx="95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38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39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40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41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42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43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44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45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46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47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48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49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50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51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52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29</xdr:row>
      <xdr:rowOff>0</xdr:rowOff>
    </xdr:from>
    <xdr:to>
      <xdr:col>1</xdr:col>
      <xdr:colOff>38100</xdr:colOff>
      <xdr:row>30</xdr:row>
      <xdr:rowOff>0</xdr:rowOff>
    </xdr:to>
    <xdr:sp macro="" textlink="">
      <xdr:nvSpPr>
        <xdr:cNvPr id="53" name="Text Box 11"/>
        <xdr:cNvSpPr txBox="1">
          <a:spLocks noChangeArrowheads="1"/>
        </xdr:cNvSpPr>
      </xdr:nvSpPr>
      <xdr:spPr bwMode="auto">
        <a:xfrm>
          <a:off x="314325" y="9886950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200025</xdr:rowOff>
    </xdr:to>
    <xdr:sp macro="" textlink="">
      <xdr:nvSpPr>
        <xdr:cNvPr id="54" name="Text Box 11"/>
        <xdr:cNvSpPr txBox="1">
          <a:spLocks noChangeArrowheads="1"/>
        </xdr:cNvSpPr>
      </xdr:nvSpPr>
      <xdr:spPr bwMode="auto">
        <a:xfrm>
          <a:off x="314325" y="10487025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200025</xdr:rowOff>
    </xdr:to>
    <xdr:sp macro="" textlink="">
      <xdr:nvSpPr>
        <xdr:cNvPr id="55" name="Text Box 11"/>
        <xdr:cNvSpPr txBox="1">
          <a:spLocks noChangeArrowheads="1"/>
        </xdr:cNvSpPr>
      </xdr:nvSpPr>
      <xdr:spPr bwMode="auto">
        <a:xfrm>
          <a:off x="314325" y="10487025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200025</xdr:rowOff>
    </xdr:to>
    <xdr:sp macro="" textlink="">
      <xdr:nvSpPr>
        <xdr:cNvPr id="56" name="Text Box 11"/>
        <xdr:cNvSpPr txBox="1">
          <a:spLocks noChangeArrowheads="1"/>
        </xdr:cNvSpPr>
      </xdr:nvSpPr>
      <xdr:spPr bwMode="auto">
        <a:xfrm>
          <a:off x="314325" y="10487025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200025</xdr:rowOff>
    </xdr:to>
    <xdr:sp macro="" textlink="">
      <xdr:nvSpPr>
        <xdr:cNvPr id="57" name="Text Box 11"/>
        <xdr:cNvSpPr txBox="1">
          <a:spLocks noChangeArrowheads="1"/>
        </xdr:cNvSpPr>
      </xdr:nvSpPr>
      <xdr:spPr bwMode="auto">
        <a:xfrm>
          <a:off x="314325" y="10487025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200025</xdr:rowOff>
    </xdr:to>
    <xdr:sp macro="" textlink="">
      <xdr:nvSpPr>
        <xdr:cNvPr id="58" name="Text Box 11"/>
        <xdr:cNvSpPr txBox="1">
          <a:spLocks noChangeArrowheads="1"/>
        </xdr:cNvSpPr>
      </xdr:nvSpPr>
      <xdr:spPr bwMode="auto">
        <a:xfrm>
          <a:off x="314325" y="10487025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200025</xdr:rowOff>
    </xdr:to>
    <xdr:sp macro="" textlink="">
      <xdr:nvSpPr>
        <xdr:cNvPr id="59" name="Text Box 11"/>
        <xdr:cNvSpPr txBox="1">
          <a:spLocks noChangeArrowheads="1"/>
        </xdr:cNvSpPr>
      </xdr:nvSpPr>
      <xdr:spPr bwMode="auto">
        <a:xfrm>
          <a:off x="314325" y="10487025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200025</xdr:rowOff>
    </xdr:to>
    <xdr:sp macro="" textlink="">
      <xdr:nvSpPr>
        <xdr:cNvPr id="60" name="Text Box 11"/>
        <xdr:cNvSpPr txBox="1">
          <a:spLocks noChangeArrowheads="1"/>
        </xdr:cNvSpPr>
      </xdr:nvSpPr>
      <xdr:spPr bwMode="auto">
        <a:xfrm>
          <a:off x="314325" y="10487025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200025</xdr:rowOff>
    </xdr:to>
    <xdr:sp macro="" textlink="">
      <xdr:nvSpPr>
        <xdr:cNvPr id="61" name="Text Box 11"/>
        <xdr:cNvSpPr txBox="1">
          <a:spLocks noChangeArrowheads="1"/>
        </xdr:cNvSpPr>
      </xdr:nvSpPr>
      <xdr:spPr bwMode="auto">
        <a:xfrm>
          <a:off x="314325" y="10487025"/>
          <a:ext cx="95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62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63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64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65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66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67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68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69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70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71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72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73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74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75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76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32</xdr:row>
      <xdr:rowOff>0</xdr:rowOff>
    </xdr:from>
    <xdr:to>
      <xdr:col>1</xdr:col>
      <xdr:colOff>38100</xdr:colOff>
      <xdr:row>33</xdr:row>
      <xdr:rowOff>0</xdr:rowOff>
    </xdr:to>
    <xdr:sp macro="" textlink="">
      <xdr:nvSpPr>
        <xdr:cNvPr id="77" name="Text Box 11"/>
        <xdr:cNvSpPr txBox="1">
          <a:spLocks noChangeArrowheads="1"/>
        </xdr:cNvSpPr>
      </xdr:nvSpPr>
      <xdr:spPr bwMode="auto">
        <a:xfrm>
          <a:off x="314325" y="10487025"/>
          <a:ext cx="95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9"/>
  <sheetViews>
    <sheetView tabSelected="1" topLeftCell="A7" workbookViewId="0">
      <selection activeCell="D12" sqref="D12"/>
    </sheetView>
  </sheetViews>
  <sheetFormatPr defaultRowHeight="15"/>
  <cols>
    <col min="1" max="1" width="5.5703125" customWidth="1"/>
    <col min="2" max="2" width="30.85546875" customWidth="1"/>
    <col min="3" max="3" width="12.140625" customWidth="1"/>
    <col min="4" max="4" width="12.140625" style="10" customWidth="1"/>
    <col min="5" max="6" width="12.140625" customWidth="1"/>
    <col min="7" max="7" width="16.5703125" customWidth="1"/>
    <col min="8" max="8" width="30.28515625" customWidth="1"/>
    <col min="9" max="9" width="7.85546875" customWidth="1"/>
    <col min="10" max="10" width="10.42578125" customWidth="1"/>
    <col min="11" max="11" width="11.85546875" customWidth="1"/>
    <col min="12" max="12" width="11.85546875" style="10" customWidth="1"/>
    <col min="13" max="14" width="11.85546875" customWidth="1"/>
    <col min="15" max="15" width="11.85546875" style="10" customWidth="1"/>
    <col min="16" max="16" width="9" style="1" customWidth="1"/>
    <col min="17" max="17" width="26" customWidth="1"/>
    <col min="242" max="242" width="5.5703125" customWidth="1"/>
    <col min="243" max="243" width="36.85546875" customWidth="1"/>
    <col min="244" max="244" width="11.140625" customWidth="1"/>
    <col min="245" max="245" width="8.85546875" customWidth="1"/>
    <col min="246" max="246" width="7.85546875" customWidth="1"/>
    <col min="247" max="247" width="26.28515625" customWidth="1"/>
    <col min="248" max="248" width="21.140625" customWidth="1"/>
    <col min="249" max="249" width="10.7109375" customWidth="1"/>
    <col min="250" max="250" width="14.42578125" customWidth="1"/>
    <col min="251" max="251" width="14.7109375" customWidth="1"/>
    <col min="252" max="253" width="13.85546875" customWidth="1"/>
    <col min="254" max="254" width="14.85546875" customWidth="1"/>
    <col min="255" max="255" width="13.85546875" customWidth="1"/>
    <col min="256" max="257" width="15" customWidth="1"/>
    <col min="258" max="260" width="13.85546875" customWidth="1"/>
    <col min="261" max="261" width="14.7109375" customWidth="1"/>
    <col min="262" max="263" width="13.85546875" customWidth="1"/>
    <col min="264" max="264" width="8.28515625" customWidth="1"/>
    <col min="265" max="265" width="10.7109375" customWidth="1"/>
    <col min="266" max="266" width="15.140625" customWidth="1"/>
    <col min="267" max="267" width="10.7109375" customWidth="1"/>
    <col min="498" max="498" width="5.5703125" customWidth="1"/>
    <col min="499" max="499" width="36.85546875" customWidth="1"/>
    <col min="500" max="500" width="11.140625" customWidth="1"/>
    <col min="501" max="501" width="8.85546875" customWidth="1"/>
    <col min="502" max="502" width="7.85546875" customWidth="1"/>
    <col min="503" max="503" width="26.28515625" customWidth="1"/>
    <col min="504" max="504" width="21.140625" customWidth="1"/>
    <col min="505" max="505" width="10.7109375" customWidth="1"/>
    <col min="506" max="506" width="14.42578125" customWidth="1"/>
    <col min="507" max="507" width="14.7109375" customWidth="1"/>
    <col min="508" max="509" width="13.85546875" customWidth="1"/>
    <col min="510" max="510" width="14.85546875" customWidth="1"/>
    <col min="511" max="511" width="13.85546875" customWidth="1"/>
    <col min="512" max="513" width="15" customWidth="1"/>
    <col min="514" max="516" width="13.85546875" customWidth="1"/>
    <col min="517" max="517" width="14.7109375" customWidth="1"/>
    <col min="518" max="519" width="13.85546875" customWidth="1"/>
    <col min="520" max="520" width="8.28515625" customWidth="1"/>
    <col min="521" max="521" width="10.7109375" customWidth="1"/>
    <col min="522" max="522" width="15.140625" customWidth="1"/>
    <col min="523" max="523" width="10.7109375" customWidth="1"/>
    <col min="754" max="754" width="5.5703125" customWidth="1"/>
    <col min="755" max="755" width="36.85546875" customWidth="1"/>
    <col min="756" max="756" width="11.140625" customWidth="1"/>
    <col min="757" max="757" width="8.85546875" customWidth="1"/>
    <col min="758" max="758" width="7.85546875" customWidth="1"/>
    <col min="759" max="759" width="26.28515625" customWidth="1"/>
    <col min="760" max="760" width="21.140625" customWidth="1"/>
    <col min="761" max="761" width="10.7109375" customWidth="1"/>
    <col min="762" max="762" width="14.42578125" customWidth="1"/>
    <col min="763" max="763" width="14.7109375" customWidth="1"/>
    <col min="764" max="765" width="13.85546875" customWidth="1"/>
    <col min="766" max="766" width="14.85546875" customWidth="1"/>
    <col min="767" max="767" width="13.85546875" customWidth="1"/>
    <col min="768" max="769" width="15" customWidth="1"/>
    <col min="770" max="772" width="13.85546875" customWidth="1"/>
    <col min="773" max="773" width="14.7109375" customWidth="1"/>
    <col min="774" max="775" width="13.85546875" customWidth="1"/>
    <col min="776" max="776" width="8.28515625" customWidth="1"/>
    <col min="777" max="777" width="10.7109375" customWidth="1"/>
    <col min="778" max="778" width="15.140625" customWidth="1"/>
    <col min="779" max="779" width="10.7109375" customWidth="1"/>
    <col min="1010" max="1010" width="5.5703125" customWidth="1"/>
    <col min="1011" max="1011" width="36.85546875" customWidth="1"/>
    <col min="1012" max="1012" width="11.140625" customWidth="1"/>
    <col min="1013" max="1013" width="8.85546875" customWidth="1"/>
    <col min="1014" max="1014" width="7.85546875" customWidth="1"/>
    <col min="1015" max="1015" width="26.28515625" customWidth="1"/>
    <col min="1016" max="1016" width="21.140625" customWidth="1"/>
    <col min="1017" max="1017" width="10.7109375" customWidth="1"/>
    <col min="1018" max="1018" width="14.42578125" customWidth="1"/>
    <col min="1019" max="1019" width="14.7109375" customWidth="1"/>
    <col min="1020" max="1021" width="13.85546875" customWidth="1"/>
    <col min="1022" max="1022" width="14.85546875" customWidth="1"/>
    <col min="1023" max="1023" width="13.85546875" customWidth="1"/>
    <col min="1024" max="1025" width="15" customWidth="1"/>
    <col min="1026" max="1028" width="13.85546875" customWidth="1"/>
    <col min="1029" max="1029" width="14.7109375" customWidth="1"/>
    <col min="1030" max="1031" width="13.85546875" customWidth="1"/>
    <col min="1032" max="1032" width="8.28515625" customWidth="1"/>
    <col min="1033" max="1033" width="10.7109375" customWidth="1"/>
    <col min="1034" max="1034" width="15.140625" customWidth="1"/>
    <col min="1035" max="1035" width="10.7109375" customWidth="1"/>
    <col min="1266" max="1266" width="5.5703125" customWidth="1"/>
    <col min="1267" max="1267" width="36.85546875" customWidth="1"/>
    <col min="1268" max="1268" width="11.140625" customWidth="1"/>
    <col min="1269" max="1269" width="8.85546875" customWidth="1"/>
    <col min="1270" max="1270" width="7.85546875" customWidth="1"/>
    <col min="1271" max="1271" width="26.28515625" customWidth="1"/>
    <col min="1272" max="1272" width="21.140625" customWidth="1"/>
    <col min="1273" max="1273" width="10.7109375" customWidth="1"/>
    <col min="1274" max="1274" width="14.42578125" customWidth="1"/>
    <col min="1275" max="1275" width="14.7109375" customWidth="1"/>
    <col min="1276" max="1277" width="13.85546875" customWidth="1"/>
    <col min="1278" max="1278" width="14.85546875" customWidth="1"/>
    <col min="1279" max="1279" width="13.85546875" customWidth="1"/>
    <col min="1280" max="1281" width="15" customWidth="1"/>
    <col min="1282" max="1284" width="13.85546875" customWidth="1"/>
    <col min="1285" max="1285" width="14.7109375" customWidth="1"/>
    <col min="1286" max="1287" width="13.85546875" customWidth="1"/>
    <col min="1288" max="1288" width="8.28515625" customWidth="1"/>
    <col min="1289" max="1289" width="10.7109375" customWidth="1"/>
    <col min="1290" max="1290" width="15.140625" customWidth="1"/>
    <col min="1291" max="1291" width="10.7109375" customWidth="1"/>
    <col min="1522" max="1522" width="5.5703125" customWidth="1"/>
    <col min="1523" max="1523" width="36.85546875" customWidth="1"/>
    <col min="1524" max="1524" width="11.140625" customWidth="1"/>
    <col min="1525" max="1525" width="8.85546875" customWidth="1"/>
    <col min="1526" max="1526" width="7.85546875" customWidth="1"/>
    <col min="1527" max="1527" width="26.28515625" customWidth="1"/>
    <col min="1528" max="1528" width="21.140625" customWidth="1"/>
    <col min="1529" max="1529" width="10.7109375" customWidth="1"/>
    <col min="1530" max="1530" width="14.42578125" customWidth="1"/>
    <col min="1531" max="1531" width="14.7109375" customWidth="1"/>
    <col min="1532" max="1533" width="13.85546875" customWidth="1"/>
    <col min="1534" max="1534" width="14.85546875" customWidth="1"/>
    <col min="1535" max="1535" width="13.85546875" customWidth="1"/>
    <col min="1536" max="1537" width="15" customWidth="1"/>
    <col min="1538" max="1540" width="13.85546875" customWidth="1"/>
    <col min="1541" max="1541" width="14.7109375" customWidth="1"/>
    <col min="1542" max="1543" width="13.85546875" customWidth="1"/>
    <col min="1544" max="1544" width="8.28515625" customWidth="1"/>
    <col min="1545" max="1545" width="10.7109375" customWidth="1"/>
    <col min="1546" max="1546" width="15.140625" customWidth="1"/>
    <col min="1547" max="1547" width="10.7109375" customWidth="1"/>
    <col min="1778" max="1778" width="5.5703125" customWidth="1"/>
    <col min="1779" max="1779" width="36.85546875" customWidth="1"/>
    <col min="1780" max="1780" width="11.140625" customWidth="1"/>
    <col min="1781" max="1781" width="8.85546875" customWidth="1"/>
    <col min="1782" max="1782" width="7.85546875" customWidth="1"/>
    <col min="1783" max="1783" width="26.28515625" customWidth="1"/>
    <col min="1784" max="1784" width="21.140625" customWidth="1"/>
    <col min="1785" max="1785" width="10.7109375" customWidth="1"/>
    <col min="1786" max="1786" width="14.42578125" customWidth="1"/>
    <col min="1787" max="1787" width="14.7109375" customWidth="1"/>
    <col min="1788" max="1789" width="13.85546875" customWidth="1"/>
    <col min="1790" max="1790" width="14.85546875" customWidth="1"/>
    <col min="1791" max="1791" width="13.85546875" customWidth="1"/>
    <col min="1792" max="1793" width="15" customWidth="1"/>
    <col min="1794" max="1796" width="13.85546875" customWidth="1"/>
    <col min="1797" max="1797" width="14.7109375" customWidth="1"/>
    <col min="1798" max="1799" width="13.85546875" customWidth="1"/>
    <col min="1800" max="1800" width="8.28515625" customWidth="1"/>
    <col min="1801" max="1801" width="10.7109375" customWidth="1"/>
    <col min="1802" max="1802" width="15.140625" customWidth="1"/>
    <col min="1803" max="1803" width="10.7109375" customWidth="1"/>
    <col min="2034" max="2034" width="5.5703125" customWidth="1"/>
    <col min="2035" max="2035" width="36.85546875" customWidth="1"/>
    <col min="2036" max="2036" width="11.140625" customWidth="1"/>
    <col min="2037" max="2037" width="8.85546875" customWidth="1"/>
    <col min="2038" max="2038" width="7.85546875" customWidth="1"/>
    <col min="2039" max="2039" width="26.28515625" customWidth="1"/>
    <col min="2040" max="2040" width="21.140625" customWidth="1"/>
    <col min="2041" max="2041" width="10.7109375" customWidth="1"/>
    <col min="2042" max="2042" width="14.42578125" customWidth="1"/>
    <col min="2043" max="2043" width="14.7109375" customWidth="1"/>
    <col min="2044" max="2045" width="13.85546875" customWidth="1"/>
    <col min="2046" max="2046" width="14.85546875" customWidth="1"/>
    <col min="2047" max="2047" width="13.85546875" customWidth="1"/>
    <col min="2048" max="2049" width="15" customWidth="1"/>
    <col min="2050" max="2052" width="13.85546875" customWidth="1"/>
    <col min="2053" max="2053" width="14.7109375" customWidth="1"/>
    <col min="2054" max="2055" width="13.85546875" customWidth="1"/>
    <col min="2056" max="2056" width="8.28515625" customWidth="1"/>
    <col min="2057" max="2057" width="10.7109375" customWidth="1"/>
    <col min="2058" max="2058" width="15.140625" customWidth="1"/>
    <col min="2059" max="2059" width="10.7109375" customWidth="1"/>
    <col min="2290" max="2290" width="5.5703125" customWidth="1"/>
    <col min="2291" max="2291" width="36.85546875" customWidth="1"/>
    <col min="2292" max="2292" width="11.140625" customWidth="1"/>
    <col min="2293" max="2293" width="8.85546875" customWidth="1"/>
    <col min="2294" max="2294" width="7.85546875" customWidth="1"/>
    <col min="2295" max="2295" width="26.28515625" customWidth="1"/>
    <col min="2296" max="2296" width="21.140625" customWidth="1"/>
    <col min="2297" max="2297" width="10.7109375" customWidth="1"/>
    <col min="2298" max="2298" width="14.42578125" customWidth="1"/>
    <col min="2299" max="2299" width="14.7109375" customWidth="1"/>
    <col min="2300" max="2301" width="13.85546875" customWidth="1"/>
    <col min="2302" max="2302" width="14.85546875" customWidth="1"/>
    <col min="2303" max="2303" width="13.85546875" customWidth="1"/>
    <col min="2304" max="2305" width="15" customWidth="1"/>
    <col min="2306" max="2308" width="13.85546875" customWidth="1"/>
    <col min="2309" max="2309" width="14.7109375" customWidth="1"/>
    <col min="2310" max="2311" width="13.85546875" customWidth="1"/>
    <col min="2312" max="2312" width="8.28515625" customWidth="1"/>
    <col min="2313" max="2313" width="10.7109375" customWidth="1"/>
    <col min="2314" max="2314" width="15.140625" customWidth="1"/>
    <col min="2315" max="2315" width="10.7109375" customWidth="1"/>
    <col min="2546" max="2546" width="5.5703125" customWidth="1"/>
    <col min="2547" max="2547" width="36.85546875" customWidth="1"/>
    <col min="2548" max="2548" width="11.140625" customWidth="1"/>
    <col min="2549" max="2549" width="8.85546875" customWidth="1"/>
    <col min="2550" max="2550" width="7.85546875" customWidth="1"/>
    <col min="2551" max="2551" width="26.28515625" customWidth="1"/>
    <col min="2552" max="2552" width="21.140625" customWidth="1"/>
    <col min="2553" max="2553" width="10.7109375" customWidth="1"/>
    <col min="2554" max="2554" width="14.42578125" customWidth="1"/>
    <col min="2555" max="2555" width="14.7109375" customWidth="1"/>
    <col min="2556" max="2557" width="13.85546875" customWidth="1"/>
    <col min="2558" max="2558" width="14.85546875" customWidth="1"/>
    <col min="2559" max="2559" width="13.85546875" customWidth="1"/>
    <col min="2560" max="2561" width="15" customWidth="1"/>
    <col min="2562" max="2564" width="13.85546875" customWidth="1"/>
    <col min="2565" max="2565" width="14.7109375" customWidth="1"/>
    <col min="2566" max="2567" width="13.85546875" customWidth="1"/>
    <col min="2568" max="2568" width="8.28515625" customWidth="1"/>
    <col min="2569" max="2569" width="10.7109375" customWidth="1"/>
    <col min="2570" max="2570" width="15.140625" customWidth="1"/>
    <col min="2571" max="2571" width="10.7109375" customWidth="1"/>
    <col min="2802" max="2802" width="5.5703125" customWidth="1"/>
    <col min="2803" max="2803" width="36.85546875" customWidth="1"/>
    <col min="2804" max="2804" width="11.140625" customWidth="1"/>
    <col min="2805" max="2805" width="8.85546875" customWidth="1"/>
    <col min="2806" max="2806" width="7.85546875" customWidth="1"/>
    <col min="2807" max="2807" width="26.28515625" customWidth="1"/>
    <col min="2808" max="2808" width="21.140625" customWidth="1"/>
    <col min="2809" max="2809" width="10.7109375" customWidth="1"/>
    <col min="2810" max="2810" width="14.42578125" customWidth="1"/>
    <col min="2811" max="2811" width="14.7109375" customWidth="1"/>
    <col min="2812" max="2813" width="13.85546875" customWidth="1"/>
    <col min="2814" max="2814" width="14.85546875" customWidth="1"/>
    <col min="2815" max="2815" width="13.85546875" customWidth="1"/>
    <col min="2816" max="2817" width="15" customWidth="1"/>
    <col min="2818" max="2820" width="13.85546875" customWidth="1"/>
    <col min="2821" max="2821" width="14.7109375" customWidth="1"/>
    <col min="2822" max="2823" width="13.85546875" customWidth="1"/>
    <col min="2824" max="2824" width="8.28515625" customWidth="1"/>
    <col min="2825" max="2825" width="10.7109375" customWidth="1"/>
    <col min="2826" max="2826" width="15.140625" customWidth="1"/>
    <col min="2827" max="2827" width="10.7109375" customWidth="1"/>
    <col min="3058" max="3058" width="5.5703125" customWidth="1"/>
    <col min="3059" max="3059" width="36.85546875" customWidth="1"/>
    <col min="3060" max="3060" width="11.140625" customWidth="1"/>
    <col min="3061" max="3061" width="8.85546875" customWidth="1"/>
    <col min="3062" max="3062" width="7.85546875" customWidth="1"/>
    <col min="3063" max="3063" width="26.28515625" customWidth="1"/>
    <col min="3064" max="3064" width="21.140625" customWidth="1"/>
    <col min="3065" max="3065" width="10.7109375" customWidth="1"/>
    <col min="3066" max="3066" width="14.42578125" customWidth="1"/>
    <col min="3067" max="3067" width="14.7109375" customWidth="1"/>
    <col min="3068" max="3069" width="13.85546875" customWidth="1"/>
    <col min="3070" max="3070" width="14.85546875" customWidth="1"/>
    <col min="3071" max="3071" width="13.85546875" customWidth="1"/>
    <col min="3072" max="3073" width="15" customWidth="1"/>
    <col min="3074" max="3076" width="13.85546875" customWidth="1"/>
    <col min="3077" max="3077" width="14.7109375" customWidth="1"/>
    <col min="3078" max="3079" width="13.85546875" customWidth="1"/>
    <col min="3080" max="3080" width="8.28515625" customWidth="1"/>
    <col min="3081" max="3081" width="10.7109375" customWidth="1"/>
    <col min="3082" max="3082" width="15.140625" customWidth="1"/>
    <col min="3083" max="3083" width="10.7109375" customWidth="1"/>
    <col min="3314" max="3314" width="5.5703125" customWidth="1"/>
    <col min="3315" max="3315" width="36.85546875" customWidth="1"/>
    <col min="3316" max="3316" width="11.140625" customWidth="1"/>
    <col min="3317" max="3317" width="8.85546875" customWidth="1"/>
    <col min="3318" max="3318" width="7.85546875" customWidth="1"/>
    <col min="3319" max="3319" width="26.28515625" customWidth="1"/>
    <col min="3320" max="3320" width="21.140625" customWidth="1"/>
    <col min="3321" max="3321" width="10.7109375" customWidth="1"/>
    <col min="3322" max="3322" width="14.42578125" customWidth="1"/>
    <col min="3323" max="3323" width="14.7109375" customWidth="1"/>
    <col min="3324" max="3325" width="13.85546875" customWidth="1"/>
    <col min="3326" max="3326" width="14.85546875" customWidth="1"/>
    <col min="3327" max="3327" width="13.85546875" customWidth="1"/>
    <col min="3328" max="3329" width="15" customWidth="1"/>
    <col min="3330" max="3332" width="13.85546875" customWidth="1"/>
    <col min="3333" max="3333" width="14.7109375" customWidth="1"/>
    <col min="3334" max="3335" width="13.85546875" customWidth="1"/>
    <col min="3336" max="3336" width="8.28515625" customWidth="1"/>
    <col min="3337" max="3337" width="10.7109375" customWidth="1"/>
    <col min="3338" max="3338" width="15.140625" customWidth="1"/>
    <col min="3339" max="3339" width="10.7109375" customWidth="1"/>
    <col min="3570" max="3570" width="5.5703125" customWidth="1"/>
    <col min="3571" max="3571" width="36.85546875" customWidth="1"/>
    <col min="3572" max="3572" width="11.140625" customWidth="1"/>
    <col min="3573" max="3573" width="8.85546875" customWidth="1"/>
    <col min="3574" max="3574" width="7.85546875" customWidth="1"/>
    <col min="3575" max="3575" width="26.28515625" customWidth="1"/>
    <col min="3576" max="3576" width="21.140625" customWidth="1"/>
    <col min="3577" max="3577" width="10.7109375" customWidth="1"/>
    <col min="3578" max="3578" width="14.42578125" customWidth="1"/>
    <col min="3579" max="3579" width="14.7109375" customWidth="1"/>
    <col min="3580" max="3581" width="13.85546875" customWidth="1"/>
    <col min="3582" max="3582" width="14.85546875" customWidth="1"/>
    <col min="3583" max="3583" width="13.85546875" customWidth="1"/>
    <col min="3584" max="3585" width="15" customWidth="1"/>
    <col min="3586" max="3588" width="13.85546875" customWidth="1"/>
    <col min="3589" max="3589" width="14.7109375" customWidth="1"/>
    <col min="3590" max="3591" width="13.85546875" customWidth="1"/>
    <col min="3592" max="3592" width="8.28515625" customWidth="1"/>
    <col min="3593" max="3593" width="10.7109375" customWidth="1"/>
    <col min="3594" max="3594" width="15.140625" customWidth="1"/>
    <col min="3595" max="3595" width="10.7109375" customWidth="1"/>
    <col min="3826" max="3826" width="5.5703125" customWidth="1"/>
    <col min="3827" max="3827" width="36.85546875" customWidth="1"/>
    <col min="3828" max="3828" width="11.140625" customWidth="1"/>
    <col min="3829" max="3829" width="8.85546875" customWidth="1"/>
    <col min="3830" max="3830" width="7.85546875" customWidth="1"/>
    <col min="3831" max="3831" width="26.28515625" customWidth="1"/>
    <col min="3832" max="3832" width="21.140625" customWidth="1"/>
    <col min="3833" max="3833" width="10.7109375" customWidth="1"/>
    <col min="3834" max="3834" width="14.42578125" customWidth="1"/>
    <col min="3835" max="3835" width="14.7109375" customWidth="1"/>
    <col min="3836" max="3837" width="13.85546875" customWidth="1"/>
    <col min="3838" max="3838" width="14.85546875" customWidth="1"/>
    <col min="3839" max="3839" width="13.85546875" customWidth="1"/>
    <col min="3840" max="3841" width="15" customWidth="1"/>
    <col min="3842" max="3844" width="13.85546875" customWidth="1"/>
    <col min="3845" max="3845" width="14.7109375" customWidth="1"/>
    <col min="3846" max="3847" width="13.85546875" customWidth="1"/>
    <col min="3848" max="3848" width="8.28515625" customWidth="1"/>
    <col min="3849" max="3849" width="10.7109375" customWidth="1"/>
    <col min="3850" max="3850" width="15.140625" customWidth="1"/>
    <col min="3851" max="3851" width="10.7109375" customWidth="1"/>
    <col min="4082" max="4082" width="5.5703125" customWidth="1"/>
    <col min="4083" max="4083" width="36.85546875" customWidth="1"/>
    <col min="4084" max="4084" width="11.140625" customWidth="1"/>
    <col min="4085" max="4085" width="8.85546875" customWidth="1"/>
    <col min="4086" max="4086" width="7.85546875" customWidth="1"/>
    <col min="4087" max="4087" width="26.28515625" customWidth="1"/>
    <col min="4088" max="4088" width="21.140625" customWidth="1"/>
    <col min="4089" max="4089" width="10.7109375" customWidth="1"/>
    <col min="4090" max="4090" width="14.42578125" customWidth="1"/>
    <col min="4091" max="4091" width="14.7109375" customWidth="1"/>
    <col min="4092" max="4093" width="13.85546875" customWidth="1"/>
    <col min="4094" max="4094" width="14.85546875" customWidth="1"/>
    <col min="4095" max="4095" width="13.85546875" customWidth="1"/>
    <col min="4096" max="4097" width="15" customWidth="1"/>
    <col min="4098" max="4100" width="13.85546875" customWidth="1"/>
    <col min="4101" max="4101" width="14.7109375" customWidth="1"/>
    <col min="4102" max="4103" width="13.85546875" customWidth="1"/>
    <col min="4104" max="4104" width="8.28515625" customWidth="1"/>
    <col min="4105" max="4105" width="10.7109375" customWidth="1"/>
    <col min="4106" max="4106" width="15.140625" customWidth="1"/>
    <col min="4107" max="4107" width="10.7109375" customWidth="1"/>
    <col min="4338" max="4338" width="5.5703125" customWidth="1"/>
    <col min="4339" max="4339" width="36.85546875" customWidth="1"/>
    <col min="4340" max="4340" width="11.140625" customWidth="1"/>
    <col min="4341" max="4341" width="8.85546875" customWidth="1"/>
    <col min="4342" max="4342" width="7.85546875" customWidth="1"/>
    <col min="4343" max="4343" width="26.28515625" customWidth="1"/>
    <col min="4344" max="4344" width="21.140625" customWidth="1"/>
    <col min="4345" max="4345" width="10.7109375" customWidth="1"/>
    <col min="4346" max="4346" width="14.42578125" customWidth="1"/>
    <col min="4347" max="4347" width="14.7109375" customWidth="1"/>
    <col min="4348" max="4349" width="13.85546875" customWidth="1"/>
    <col min="4350" max="4350" width="14.85546875" customWidth="1"/>
    <col min="4351" max="4351" width="13.85546875" customWidth="1"/>
    <col min="4352" max="4353" width="15" customWidth="1"/>
    <col min="4354" max="4356" width="13.85546875" customWidth="1"/>
    <col min="4357" max="4357" width="14.7109375" customWidth="1"/>
    <col min="4358" max="4359" width="13.85546875" customWidth="1"/>
    <col min="4360" max="4360" width="8.28515625" customWidth="1"/>
    <col min="4361" max="4361" width="10.7109375" customWidth="1"/>
    <col min="4362" max="4362" width="15.140625" customWidth="1"/>
    <col min="4363" max="4363" width="10.7109375" customWidth="1"/>
    <col min="4594" max="4594" width="5.5703125" customWidth="1"/>
    <col min="4595" max="4595" width="36.85546875" customWidth="1"/>
    <col min="4596" max="4596" width="11.140625" customWidth="1"/>
    <col min="4597" max="4597" width="8.85546875" customWidth="1"/>
    <col min="4598" max="4598" width="7.85546875" customWidth="1"/>
    <col min="4599" max="4599" width="26.28515625" customWidth="1"/>
    <col min="4600" max="4600" width="21.140625" customWidth="1"/>
    <col min="4601" max="4601" width="10.7109375" customWidth="1"/>
    <col min="4602" max="4602" width="14.42578125" customWidth="1"/>
    <col min="4603" max="4603" width="14.7109375" customWidth="1"/>
    <col min="4604" max="4605" width="13.85546875" customWidth="1"/>
    <col min="4606" max="4606" width="14.85546875" customWidth="1"/>
    <col min="4607" max="4607" width="13.85546875" customWidth="1"/>
    <col min="4608" max="4609" width="15" customWidth="1"/>
    <col min="4610" max="4612" width="13.85546875" customWidth="1"/>
    <col min="4613" max="4613" width="14.7109375" customWidth="1"/>
    <col min="4614" max="4615" width="13.85546875" customWidth="1"/>
    <col min="4616" max="4616" width="8.28515625" customWidth="1"/>
    <col min="4617" max="4617" width="10.7109375" customWidth="1"/>
    <col min="4618" max="4618" width="15.140625" customWidth="1"/>
    <col min="4619" max="4619" width="10.7109375" customWidth="1"/>
    <col min="4850" max="4850" width="5.5703125" customWidth="1"/>
    <col min="4851" max="4851" width="36.85546875" customWidth="1"/>
    <col min="4852" max="4852" width="11.140625" customWidth="1"/>
    <col min="4853" max="4853" width="8.85546875" customWidth="1"/>
    <col min="4854" max="4854" width="7.85546875" customWidth="1"/>
    <col min="4855" max="4855" width="26.28515625" customWidth="1"/>
    <col min="4856" max="4856" width="21.140625" customWidth="1"/>
    <col min="4857" max="4857" width="10.7109375" customWidth="1"/>
    <col min="4858" max="4858" width="14.42578125" customWidth="1"/>
    <col min="4859" max="4859" width="14.7109375" customWidth="1"/>
    <col min="4860" max="4861" width="13.85546875" customWidth="1"/>
    <col min="4862" max="4862" width="14.85546875" customWidth="1"/>
    <col min="4863" max="4863" width="13.85546875" customWidth="1"/>
    <col min="4864" max="4865" width="15" customWidth="1"/>
    <col min="4866" max="4868" width="13.85546875" customWidth="1"/>
    <col min="4869" max="4869" width="14.7109375" customWidth="1"/>
    <col min="4870" max="4871" width="13.85546875" customWidth="1"/>
    <col min="4872" max="4872" width="8.28515625" customWidth="1"/>
    <col min="4873" max="4873" width="10.7109375" customWidth="1"/>
    <col min="4874" max="4874" width="15.140625" customWidth="1"/>
    <col min="4875" max="4875" width="10.7109375" customWidth="1"/>
    <col min="5106" max="5106" width="5.5703125" customWidth="1"/>
    <col min="5107" max="5107" width="36.85546875" customWidth="1"/>
    <col min="5108" max="5108" width="11.140625" customWidth="1"/>
    <col min="5109" max="5109" width="8.85546875" customWidth="1"/>
    <col min="5110" max="5110" width="7.85546875" customWidth="1"/>
    <col min="5111" max="5111" width="26.28515625" customWidth="1"/>
    <col min="5112" max="5112" width="21.140625" customWidth="1"/>
    <col min="5113" max="5113" width="10.7109375" customWidth="1"/>
    <col min="5114" max="5114" width="14.42578125" customWidth="1"/>
    <col min="5115" max="5115" width="14.7109375" customWidth="1"/>
    <col min="5116" max="5117" width="13.85546875" customWidth="1"/>
    <col min="5118" max="5118" width="14.85546875" customWidth="1"/>
    <col min="5119" max="5119" width="13.85546875" customWidth="1"/>
    <col min="5120" max="5121" width="15" customWidth="1"/>
    <col min="5122" max="5124" width="13.85546875" customWidth="1"/>
    <col min="5125" max="5125" width="14.7109375" customWidth="1"/>
    <col min="5126" max="5127" width="13.85546875" customWidth="1"/>
    <col min="5128" max="5128" width="8.28515625" customWidth="1"/>
    <col min="5129" max="5129" width="10.7109375" customWidth="1"/>
    <col min="5130" max="5130" width="15.140625" customWidth="1"/>
    <col min="5131" max="5131" width="10.7109375" customWidth="1"/>
    <col min="5362" max="5362" width="5.5703125" customWidth="1"/>
    <col min="5363" max="5363" width="36.85546875" customWidth="1"/>
    <col min="5364" max="5364" width="11.140625" customWidth="1"/>
    <col min="5365" max="5365" width="8.85546875" customWidth="1"/>
    <col min="5366" max="5366" width="7.85546875" customWidth="1"/>
    <col min="5367" max="5367" width="26.28515625" customWidth="1"/>
    <col min="5368" max="5368" width="21.140625" customWidth="1"/>
    <col min="5369" max="5369" width="10.7109375" customWidth="1"/>
    <col min="5370" max="5370" width="14.42578125" customWidth="1"/>
    <col min="5371" max="5371" width="14.7109375" customWidth="1"/>
    <col min="5372" max="5373" width="13.85546875" customWidth="1"/>
    <col min="5374" max="5374" width="14.85546875" customWidth="1"/>
    <col min="5375" max="5375" width="13.85546875" customWidth="1"/>
    <col min="5376" max="5377" width="15" customWidth="1"/>
    <col min="5378" max="5380" width="13.85546875" customWidth="1"/>
    <col min="5381" max="5381" width="14.7109375" customWidth="1"/>
    <col min="5382" max="5383" width="13.85546875" customWidth="1"/>
    <col min="5384" max="5384" width="8.28515625" customWidth="1"/>
    <col min="5385" max="5385" width="10.7109375" customWidth="1"/>
    <col min="5386" max="5386" width="15.140625" customWidth="1"/>
    <col min="5387" max="5387" width="10.7109375" customWidth="1"/>
    <col min="5618" max="5618" width="5.5703125" customWidth="1"/>
    <col min="5619" max="5619" width="36.85546875" customWidth="1"/>
    <col min="5620" max="5620" width="11.140625" customWidth="1"/>
    <col min="5621" max="5621" width="8.85546875" customWidth="1"/>
    <col min="5622" max="5622" width="7.85546875" customWidth="1"/>
    <col min="5623" max="5623" width="26.28515625" customWidth="1"/>
    <col min="5624" max="5624" width="21.140625" customWidth="1"/>
    <col min="5625" max="5625" width="10.7109375" customWidth="1"/>
    <col min="5626" max="5626" width="14.42578125" customWidth="1"/>
    <col min="5627" max="5627" width="14.7109375" customWidth="1"/>
    <col min="5628" max="5629" width="13.85546875" customWidth="1"/>
    <col min="5630" max="5630" width="14.85546875" customWidth="1"/>
    <col min="5631" max="5631" width="13.85546875" customWidth="1"/>
    <col min="5632" max="5633" width="15" customWidth="1"/>
    <col min="5634" max="5636" width="13.85546875" customWidth="1"/>
    <col min="5637" max="5637" width="14.7109375" customWidth="1"/>
    <col min="5638" max="5639" width="13.85546875" customWidth="1"/>
    <col min="5640" max="5640" width="8.28515625" customWidth="1"/>
    <col min="5641" max="5641" width="10.7109375" customWidth="1"/>
    <col min="5642" max="5642" width="15.140625" customWidth="1"/>
    <col min="5643" max="5643" width="10.7109375" customWidth="1"/>
    <col min="5874" max="5874" width="5.5703125" customWidth="1"/>
    <col min="5875" max="5875" width="36.85546875" customWidth="1"/>
    <col min="5876" max="5876" width="11.140625" customWidth="1"/>
    <col min="5877" max="5877" width="8.85546875" customWidth="1"/>
    <col min="5878" max="5878" width="7.85546875" customWidth="1"/>
    <col min="5879" max="5879" width="26.28515625" customWidth="1"/>
    <col min="5880" max="5880" width="21.140625" customWidth="1"/>
    <col min="5881" max="5881" width="10.7109375" customWidth="1"/>
    <col min="5882" max="5882" width="14.42578125" customWidth="1"/>
    <col min="5883" max="5883" width="14.7109375" customWidth="1"/>
    <col min="5884" max="5885" width="13.85546875" customWidth="1"/>
    <col min="5886" max="5886" width="14.85546875" customWidth="1"/>
    <col min="5887" max="5887" width="13.85546875" customWidth="1"/>
    <col min="5888" max="5889" width="15" customWidth="1"/>
    <col min="5890" max="5892" width="13.85546875" customWidth="1"/>
    <col min="5893" max="5893" width="14.7109375" customWidth="1"/>
    <col min="5894" max="5895" width="13.85546875" customWidth="1"/>
    <col min="5896" max="5896" width="8.28515625" customWidth="1"/>
    <col min="5897" max="5897" width="10.7109375" customWidth="1"/>
    <col min="5898" max="5898" width="15.140625" customWidth="1"/>
    <col min="5899" max="5899" width="10.7109375" customWidth="1"/>
    <col min="6130" max="6130" width="5.5703125" customWidth="1"/>
    <col min="6131" max="6131" width="36.85546875" customWidth="1"/>
    <col min="6132" max="6132" width="11.140625" customWidth="1"/>
    <col min="6133" max="6133" width="8.85546875" customWidth="1"/>
    <col min="6134" max="6134" width="7.85546875" customWidth="1"/>
    <col min="6135" max="6135" width="26.28515625" customWidth="1"/>
    <col min="6136" max="6136" width="21.140625" customWidth="1"/>
    <col min="6137" max="6137" width="10.7109375" customWidth="1"/>
    <col min="6138" max="6138" width="14.42578125" customWidth="1"/>
    <col min="6139" max="6139" width="14.7109375" customWidth="1"/>
    <col min="6140" max="6141" width="13.85546875" customWidth="1"/>
    <col min="6142" max="6142" width="14.85546875" customWidth="1"/>
    <col min="6143" max="6143" width="13.85546875" customWidth="1"/>
    <col min="6144" max="6145" width="15" customWidth="1"/>
    <col min="6146" max="6148" width="13.85546875" customWidth="1"/>
    <col min="6149" max="6149" width="14.7109375" customWidth="1"/>
    <col min="6150" max="6151" width="13.85546875" customWidth="1"/>
    <col min="6152" max="6152" width="8.28515625" customWidth="1"/>
    <col min="6153" max="6153" width="10.7109375" customWidth="1"/>
    <col min="6154" max="6154" width="15.140625" customWidth="1"/>
    <col min="6155" max="6155" width="10.7109375" customWidth="1"/>
    <col min="6386" max="6386" width="5.5703125" customWidth="1"/>
    <col min="6387" max="6387" width="36.85546875" customWidth="1"/>
    <col min="6388" max="6388" width="11.140625" customWidth="1"/>
    <col min="6389" max="6389" width="8.85546875" customWidth="1"/>
    <col min="6390" max="6390" width="7.85546875" customWidth="1"/>
    <col min="6391" max="6391" width="26.28515625" customWidth="1"/>
    <col min="6392" max="6392" width="21.140625" customWidth="1"/>
    <col min="6393" max="6393" width="10.7109375" customWidth="1"/>
    <col min="6394" max="6394" width="14.42578125" customWidth="1"/>
    <col min="6395" max="6395" width="14.7109375" customWidth="1"/>
    <col min="6396" max="6397" width="13.85546875" customWidth="1"/>
    <col min="6398" max="6398" width="14.85546875" customWidth="1"/>
    <col min="6399" max="6399" width="13.85546875" customWidth="1"/>
    <col min="6400" max="6401" width="15" customWidth="1"/>
    <col min="6402" max="6404" width="13.85546875" customWidth="1"/>
    <col min="6405" max="6405" width="14.7109375" customWidth="1"/>
    <col min="6406" max="6407" width="13.85546875" customWidth="1"/>
    <col min="6408" max="6408" width="8.28515625" customWidth="1"/>
    <col min="6409" max="6409" width="10.7109375" customWidth="1"/>
    <col min="6410" max="6410" width="15.140625" customWidth="1"/>
    <col min="6411" max="6411" width="10.7109375" customWidth="1"/>
    <col min="6642" max="6642" width="5.5703125" customWidth="1"/>
    <col min="6643" max="6643" width="36.85546875" customWidth="1"/>
    <col min="6644" max="6644" width="11.140625" customWidth="1"/>
    <col min="6645" max="6645" width="8.85546875" customWidth="1"/>
    <col min="6646" max="6646" width="7.85546875" customWidth="1"/>
    <col min="6647" max="6647" width="26.28515625" customWidth="1"/>
    <col min="6648" max="6648" width="21.140625" customWidth="1"/>
    <col min="6649" max="6649" width="10.7109375" customWidth="1"/>
    <col min="6650" max="6650" width="14.42578125" customWidth="1"/>
    <col min="6651" max="6651" width="14.7109375" customWidth="1"/>
    <col min="6652" max="6653" width="13.85546875" customWidth="1"/>
    <col min="6654" max="6654" width="14.85546875" customWidth="1"/>
    <col min="6655" max="6655" width="13.85546875" customWidth="1"/>
    <col min="6656" max="6657" width="15" customWidth="1"/>
    <col min="6658" max="6660" width="13.85546875" customWidth="1"/>
    <col min="6661" max="6661" width="14.7109375" customWidth="1"/>
    <col min="6662" max="6663" width="13.85546875" customWidth="1"/>
    <col min="6664" max="6664" width="8.28515625" customWidth="1"/>
    <col min="6665" max="6665" width="10.7109375" customWidth="1"/>
    <col min="6666" max="6666" width="15.140625" customWidth="1"/>
    <col min="6667" max="6667" width="10.7109375" customWidth="1"/>
    <col min="6898" max="6898" width="5.5703125" customWidth="1"/>
    <col min="6899" max="6899" width="36.85546875" customWidth="1"/>
    <col min="6900" max="6900" width="11.140625" customWidth="1"/>
    <col min="6901" max="6901" width="8.85546875" customWidth="1"/>
    <col min="6902" max="6902" width="7.85546875" customWidth="1"/>
    <col min="6903" max="6903" width="26.28515625" customWidth="1"/>
    <col min="6904" max="6904" width="21.140625" customWidth="1"/>
    <col min="6905" max="6905" width="10.7109375" customWidth="1"/>
    <col min="6906" max="6906" width="14.42578125" customWidth="1"/>
    <col min="6907" max="6907" width="14.7109375" customWidth="1"/>
    <col min="6908" max="6909" width="13.85546875" customWidth="1"/>
    <col min="6910" max="6910" width="14.85546875" customWidth="1"/>
    <col min="6911" max="6911" width="13.85546875" customWidth="1"/>
    <col min="6912" max="6913" width="15" customWidth="1"/>
    <col min="6914" max="6916" width="13.85546875" customWidth="1"/>
    <col min="6917" max="6917" width="14.7109375" customWidth="1"/>
    <col min="6918" max="6919" width="13.85546875" customWidth="1"/>
    <col min="6920" max="6920" width="8.28515625" customWidth="1"/>
    <col min="6921" max="6921" width="10.7109375" customWidth="1"/>
    <col min="6922" max="6922" width="15.140625" customWidth="1"/>
    <col min="6923" max="6923" width="10.7109375" customWidth="1"/>
    <col min="7154" max="7154" width="5.5703125" customWidth="1"/>
    <col min="7155" max="7155" width="36.85546875" customWidth="1"/>
    <col min="7156" max="7156" width="11.140625" customWidth="1"/>
    <col min="7157" max="7157" width="8.85546875" customWidth="1"/>
    <col min="7158" max="7158" width="7.85546875" customWidth="1"/>
    <col min="7159" max="7159" width="26.28515625" customWidth="1"/>
    <col min="7160" max="7160" width="21.140625" customWidth="1"/>
    <col min="7161" max="7161" width="10.7109375" customWidth="1"/>
    <col min="7162" max="7162" width="14.42578125" customWidth="1"/>
    <col min="7163" max="7163" width="14.7109375" customWidth="1"/>
    <col min="7164" max="7165" width="13.85546875" customWidth="1"/>
    <col min="7166" max="7166" width="14.85546875" customWidth="1"/>
    <col min="7167" max="7167" width="13.85546875" customWidth="1"/>
    <col min="7168" max="7169" width="15" customWidth="1"/>
    <col min="7170" max="7172" width="13.85546875" customWidth="1"/>
    <col min="7173" max="7173" width="14.7109375" customWidth="1"/>
    <col min="7174" max="7175" width="13.85546875" customWidth="1"/>
    <col min="7176" max="7176" width="8.28515625" customWidth="1"/>
    <col min="7177" max="7177" width="10.7109375" customWidth="1"/>
    <col min="7178" max="7178" width="15.140625" customWidth="1"/>
    <col min="7179" max="7179" width="10.7109375" customWidth="1"/>
    <col min="7410" max="7410" width="5.5703125" customWidth="1"/>
    <col min="7411" max="7411" width="36.85546875" customWidth="1"/>
    <col min="7412" max="7412" width="11.140625" customWidth="1"/>
    <col min="7413" max="7413" width="8.85546875" customWidth="1"/>
    <col min="7414" max="7414" width="7.85546875" customWidth="1"/>
    <col min="7415" max="7415" width="26.28515625" customWidth="1"/>
    <col min="7416" max="7416" width="21.140625" customWidth="1"/>
    <col min="7417" max="7417" width="10.7109375" customWidth="1"/>
    <col min="7418" max="7418" width="14.42578125" customWidth="1"/>
    <col min="7419" max="7419" width="14.7109375" customWidth="1"/>
    <col min="7420" max="7421" width="13.85546875" customWidth="1"/>
    <col min="7422" max="7422" width="14.85546875" customWidth="1"/>
    <col min="7423" max="7423" width="13.85546875" customWidth="1"/>
    <col min="7424" max="7425" width="15" customWidth="1"/>
    <col min="7426" max="7428" width="13.85546875" customWidth="1"/>
    <col min="7429" max="7429" width="14.7109375" customWidth="1"/>
    <col min="7430" max="7431" width="13.85546875" customWidth="1"/>
    <col min="7432" max="7432" width="8.28515625" customWidth="1"/>
    <col min="7433" max="7433" width="10.7109375" customWidth="1"/>
    <col min="7434" max="7434" width="15.140625" customWidth="1"/>
    <col min="7435" max="7435" width="10.7109375" customWidth="1"/>
    <col min="7666" max="7666" width="5.5703125" customWidth="1"/>
    <col min="7667" max="7667" width="36.85546875" customWidth="1"/>
    <col min="7668" max="7668" width="11.140625" customWidth="1"/>
    <col min="7669" max="7669" width="8.85546875" customWidth="1"/>
    <col min="7670" max="7670" width="7.85546875" customWidth="1"/>
    <col min="7671" max="7671" width="26.28515625" customWidth="1"/>
    <col min="7672" max="7672" width="21.140625" customWidth="1"/>
    <col min="7673" max="7673" width="10.7109375" customWidth="1"/>
    <col min="7674" max="7674" width="14.42578125" customWidth="1"/>
    <col min="7675" max="7675" width="14.7109375" customWidth="1"/>
    <col min="7676" max="7677" width="13.85546875" customWidth="1"/>
    <col min="7678" max="7678" width="14.85546875" customWidth="1"/>
    <col min="7679" max="7679" width="13.85546875" customWidth="1"/>
    <col min="7680" max="7681" width="15" customWidth="1"/>
    <col min="7682" max="7684" width="13.85546875" customWidth="1"/>
    <col min="7685" max="7685" width="14.7109375" customWidth="1"/>
    <col min="7686" max="7687" width="13.85546875" customWidth="1"/>
    <col min="7688" max="7688" width="8.28515625" customWidth="1"/>
    <col min="7689" max="7689" width="10.7109375" customWidth="1"/>
    <col min="7690" max="7690" width="15.140625" customWidth="1"/>
    <col min="7691" max="7691" width="10.7109375" customWidth="1"/>
    <col min="7922" max="7922" width="5.5703125" customWidth="1"/>
    <col min="7923" max="7923" width="36.85546875" customWidth="1"/>
    <col min="7924" max="7924" width="11.140625" customWidth="1"/>
    <col min="7925" max="7925" width="8.85546875" customWidth="1"/>
    <col min="7926" max="7926" width="7.85546875" customWidth="1"/>
    <col min="7927" max="7927" width="26.28515625" customWidth="1"/>
    <col min="7928" max="7928" width="21.140625" customWidth="1"/>
    <col min="7929" max="7929" width="10.7109375" customWidth="1"/>
    <col min="7930" max="7930" width="14.42578125" customWidth="1"/>
    <col min="7931" max="7931" width="14.7109375" customWidth="1"/>
    <col min="7932" max="7933" width="13.85546875" customWidth="1"/>
    <col min="7934" max="7934" width="14.85546875" customWidth="1"/>
    <col min="7935" max="7935" width="13.85546875" customWidth="1"/>
    <col min="7936" max="7937" width="15" customWidth="1"/>
    <col min="7938" max="7940" width="13.85546875" customWidth="1"/>
    <col min="7941" max="7941" width="14.7109375" customWidth="1"/>
    <col min="7942" max="7943" width="13.85546875" customWidth="1"/>
    <col min="7944" max="7944" width="8.28515625" customWidth="1"/>
    <col min="7945" max="7945" width="10.7109375" customWidth="1"/>
    <col min="7946" max="7946" width="15.140625" customWidth="1"/>
    <col min="7947" max="7947" width="10.7109375" customWidth="1"/>
    <col min="8178" max="8178" width="5.5703125" customWidth="1"/>
    <col min="8179" max="8179" width="36.85546875" customWidth="1"/>
    <col min="8180" max="8180" width="11.140625" customWidth="1"/>
    <col min="8181" max="8181" width="8.85546875" customWidth="1"/>
    <col min="8182" max="8182" width="7.85546875" customWidth="1"/>
    <col min="8183" max="8183" width="26.28515625" customWidth="1"/>
    <col min="8184" max="8184" width="21.140625" customWidth="1"/>
    <col min="8185" max="8185" width="10.7109375" customWidth="1"/>
    <col min="8186" max="8186" width="14.42578125" customWidth="1"/>
    <col min="8187" max="8187" width="14.7109375" customWidth="1"/>
    <col min="8188" max="8189" width="13.85546875" customWidth="1"/>
    <col min="8190" max="8190" width="14.85546875" customWidth="1"/>
    <col min="8191" max="8191" width="13.85546875" customWidth="1"/>
    <col min="8192" max="8193" width="15" customWidth="1"/>
    <col min="8194" max="8196" width="13.85546875" customWidth="1"/>
    <col min="8197" max="8197" width="14.7109375" customWidth="1"/>
    <col min="8198" max="8199" width="13.85546875" customWidth="1"/>
    <col min="8200" max="8200" width="8.28515625" customWidth="1"/>
    <col min="8201" max="8201" width="10.7109375" customWidth="1"/>
    <col min="8202" max="8202" width="15.140625" customWidth="1"/>
    <col min="8203" max="8203" width="10.7109375" customWidth="1"/>
    <col min="8434" max="8434" width="5.5703125" customWidth="1"/>
    <col min="8435" max="8435" width="36.85546875" customWidth="1"/>
    <col min="8436" max="8436" width="11.140625" customWidth="1"/>
    <col min="8437" max="8437" width="8.85546875" customWidth="1"/>
    <col min="8438" max="8438" width="7.85546875" customWidth="1"/>
    <col min="8439" max="8439" width="26.28515625" customWidth="1"/>
    <col min="8440" max="8440" width="21.140625" customWidth="1"/>
    <col min="8441" max="8441" width="10.7109375" customWidth="1"/>
    <col min="8442" max="8442" width="14.42578125" customWidth="1"/>
    <col min="8443" max="8443" width="14.7109375" customWidth="1"/>
    <col min="8444" max="8445" width="13.85546875" customWidth="1"/>
    <col min="8446" max="8446" width="14.85546875" customWidth="1"/>
    <col min="8447" max="8447" width="13.85546875" customWidth="1"/>
    <col min="8448" max="8449" width="15" customWidth="1"/>
    <col min="8450" max="8452" width="13.85546875" customWidth="1"/>
    <col min="8453" max="8453" width="14.7109375" customWidth="1"/>
    <col min="8454" max="8455" width="13.85546875" customWidth="1"/>
    <col min="8456" max="8456" width="8.28515625" customWidth="1"/>
    <col min="8457" max="8457" width="10.7109375" customWidth="1"/>
    <col min="8458" max="8458" width="15.140625" customWidth="1"/>
    <col min="8459" max="8459" width="10.7109375" customWidth="1"/>
    <col min="8690" max="8690" width="5.5703125" customWidth="1"/>
    <col min="8691" max="8691" width="36.85546875" customWidth="1"/>
    <col min="8692" max="8692" width="11.140625" customWidth="1"/>
    <col min="8693" max="8693" width="8.85546875" customWidth="1"/>
    <col min="8694" max="8694" width="7.85546875" customWidth="1"/>
    <col min="8695" max="8695" width="26.28515625" customWidth="1"/>
    <col min="8696" max="8696" width="21.140625" customWidth="1"/>
    <col min="8697" max="8697" width="10.7109375" customWidth="1"/>
    <col min="8698" max="8698" width="14.42578125" customWidth="1"/>
    <col min="8699" max="8699" width="14.7109375" customWidth="1"/>
    <col min="8700" max="8701" width="13.85546875" customWidth="1"/>
    <col min="8702" max="8702" width="14.85546875" customWidth="1"/>
    <col min="8703" max="8703" width="13.85546875" customWidth="1"/>
    <col min="8704" max="8705" width="15" customWidth="1"/>
    <col min="8706" max="8708" width="13.85546875" customWidth="1"/>
    <col min="8709" max="8709" width="14.7109375" customWidth="1"/>
    <col min="8710" max="8711" width="13.85546875" customWidth="1"/>
    <col min="8712" max="8712" width="8.28515625" customWidth="1"/>
    <col min="8713" max="8713" width="10.7109375" customWidth="1"/>
    <col min="8714" max="8714" width="15.140625" customWidth="1"/>
    <col min="8715" max="8715" width="10.7109375" customWidth="1"/>
    <col min="8946" max="8946" width="5.5703125" customWidth="1"/>
    <col min="8947" max="8947" width="36.85546875" customWidth="1"/>
    <col min="8948" max="8948" width="11.140625" customWidth="1"/>
    <col min="8949" max="8949" width="8.85546875" customWidth="1"/>
    <col min="8950" max="8950" width="7.85546875" customWidth="1"/>
    <col min="8951" max="8951" width="26.28515625" customWidth="1"/>
    <col min="8952" max="8952" width="21.140625" customWidth="1"/>
    <col min="8953" max="8953" width="10.7109375" customWidth="1"/>
    <col min="8954" max="8954" width="14.42578125" customWidth="1"/>
    <col min="8955" max="8955" width="14.7109375" customWidth="1"/>
    <col min="8956" max="8957" width="13.85546875" customWidth="1"/>
    <col min="8958" max="8958" width="14.85546875" customWidth="1"/>
    <col min="8959" max="8959" width="13.85546875" customWidth="1"/>
    <col min="8960" max="8961" width="15" customWidth="1"/>
    <col min="8962" max="8964" width="13.85546875" customWidth="1"/>
    <col min="8965" max="8965" width="14.7109375" customWidth="1"/>
    <col min="8966" max="8967" width="13.85546875" customWidth="1"/>
    <col min="8968" max="8968" width="8.28515625" customWidth="1"/>
    <col min="8969" max="8969" width="10.7109375" customWidth="1"/>
    <col min="8970" max="8970" width="15.140625" customWidth="1"/>
    <col min="8971" max="8971" width="10.7109375" customWidth="1"/>
    <col min="9202" max="9202" width="5.5703125" customWidth="1"/>
    <col min="9203" max="9203" width="36.85546875" customWidth="1"/>
    <col min="9204" max="9204" width="11.140625" customWidth="1"/>
    <col min="9205" max="9205" width="8.85546875" customWidth="1"/>
    <col min="9206" max="9206" width="7.85546875" customWidth="1"/>
    <col min="9207" max="9207" width="26.28515625" customWidth="1"/>
    <col min="9208" max="9208" width="21.140625" customWidth="1"/>
    <col min="9209" max="9209" width="10.7109375" customWidth="1"/>
    <col min="9210" max="9210" width="14.42578125" customWidth="1"/>
    <col min="9211" max="9211" width="14.7109375" customWidth="1"/>
    <col min="9212" max="9213" width="13.85546875" customWidth="1"/>
    <col min="9214" max="9214" width="14.85546875" customWidth="1"/>
    <col min="9215" max="9215" width="13.85546875" customWidth="1"/>
    <col min="9216" max="9217" width="15" customWidth="1"/>
    <col min="9218" max="9220" width="13.85546875" customWidth="1"/>
    <col min="9221" max="9221" width="14.7109375" customWidth="1"/>
    <col min="9222" max="9223" width="13.85546875" customWidth="1"/>
    <col min="9224" max="9224" width="8.28515625" customWidth="1"/>
    <col min="9225" max="9225" width="10.7109375" customWidth="1"/>
    <col min="9226" max="9226" width="15.140625" customWidth="1"/>
    <col min="9227" max="9227" width="10.7109375" customWidth="1"/>
    <col min="9458" max="9458" width="5.5703125" customWidth="1"/>
    <col min="9459" max="9459" width="36.85546875" customWidth="1"/>
    <col min="9460" max="9460" width="11.140625" customWidth="1"/>
    <col min="9461" max="9461" width="8.85546875" customWidth="1"/>
    <col min="9462" max="9462" width="7.85546875" customWidth="1"/>
    <col min="9463" max="9463" width="26.28515625" customWidth="1"/>
    <col min="9464" max="9464" width="21.140625" customWidth="1"/>
    <col min="9465" max="9465" width="10.7109375" customWidth="1"/>
    <col min="9466" max="9466" width="14.42578125" customWidth="1"/>
    <col min="9467" max="9467" width="14.7109375" customWidth="1"/>
    <col min="9468" max="9469" width="13.85546875" customWidth="1"/>
    <col min="9470" max="9470" width="14.85546875" customWidth="1"/>
    <col min="9471" max="9471" width="13.85546875" customWidth="1"/>
    <col min="9472" max="9473" width="15" customWidth="1"/>
    <col min="9474" max="9476" width="13.85546875" customWidth="1"/>
    <col min="9477" max="9477" width="14.7109375" customWidth="1"/>
    <col min="9478" max="9479" width="13.85546875" customWidth="1"/>
    <col min="9480" max="9480" width="8.28515625" customWidth="1"/>
    <col min="9481" max="9481" width="10.7109375" customWidth="1"/>
    <col min="9482" max="9482" width="15.140625" customWidth="1"/>
    <col min="9483" max="9483" width="10.7109375" customWidth="1"/>
    <col min="9714" max="9714" width="5.5703125" customWidth="1"/>
    <col min="9715" max="9715" width="36.85546875" customWidth="1"/>
    <col min="9716" max="9716" width="11.140625" customWidth="1"/>
    <col min="9717" max="9717" width="8.85546875" customWidth="1"/>
    <col min="9718" max="9718" width="7.85546875" customWidth="1"/>
    <col min="9719" max="9719" width="26.28515625" customWidth="1"/>
    <col min="9720" max="9720" width="21.140625" customWidth="1"/>
    <col min="9721" max="9721" width="10.7109375" customWidth="1"/>
    <col min="9722" max="9722" width="14.42578125" customWidth="1"/>
    <col min="9723" max="9723" width="14.7109375" customWidth="1"/>
    <col min="9724" max="9725" width="13.85546875" customWidth="1"/>
    <col min="9726" max="9726" width="14.85546875" customWidth="1"/>
    <col min="9727" max="9727" width="13.85546875" customWidth="1"/>
    <col min="9728" max="9729" width="15" customWidth="1"/>
    <col min="9730" max="9732" width="13.85546875" customWidth="1"/>
    <col min="9733" max="9733" width="14.7109375" customWidth="1"/>
    <col min="9734" max="9735" width="13.85546875" customWidth="1"/>
    <col min="9736" max="9736" width="8.28515625" customWidth="1"/>
    <col min="9737" max="9737" width="10.7109375" customWidth="1"/>
    <col min="9738" max="9738" width="15.140625" customWidth="1"/>
    <col min="9739" max="9739" width="10.7109375" customWidth="1"/>
    <col min="9970" max="9970" width="5.5703125" customWidth="1"/>
    <col min="9971" max="9971" width="36.85546875" customWidth="1"/>
    <col min="9972" max="9972" width="11.140625" customWidth="1"/>
    <col min="9973" max="9973" width="8.85546875" customWidth="1"/>
    <col min="9974" max="9974" width="7.85546875" customWidth="1"/>
    <col min="9975" max="9975" width="26.28515625" customWidth="1"/>
    <col min="9976" max="9976" width="21.140625" customWidth="1"/>
    <col min="9977" max="9977" width="10.7109375" customWidth="1"/>
    <col min="9978" max="9978" width="14.42578125" customWidth="1"/>
    <col min="9979" max="9979" width="14.7109375" customWidth="1"/>
    <col min="9980" max="9981" width="13.85546875" customWidth="1"/>
    <col min="9982" max="9982" width="14.85546875" customWidth="1"/>
    <col min="9983" max="9983" width="13.85546875" customWidth="1"/>
    <col min="9984" max="9985" width="15" customWidth="1"/>
    <col min="9986" max="9988" width="13.85546875" customWidth="1"/>
    <col min="9989" max="9989" width="14.7109375" customWidth="1"/>
    <col min="9990" max="9991" width="13.85546875" customWidth="1"/>
    <col min="9992" max="9992" width="8.28515625" customWidth="1"/>
    <col min="9993" max="9993" width="10.7109375" customWidth="1"/>
    <col min="9994" max="9994" width="15.140625" customWidth="1"/>
    <col min="9995" max="9995" width="10.7109375" customWidth="1"/>
    <col min="10226" max="10226" width="5.5703125" customWidth="1"/>
    <col min="10227" max="10227" width="36.85546875" customWidth="1"/>
    <col min="10228" max="10228" width="11.140625" customWidth="1"/>
    <col min="10229" max="10229" width="8.85546875" customWidth="1"/>
    <col min="10230" max="10230" width="7.85546875" customWidth="1"/>
    <col min="10231" max="10231" width="26.28515625" customWidth="1"/>
    <col min="10232" max="10232" width="21.140625" customWidth="1"/>
    <col min="10233" max="10233" width="10.7109375" customWidth="1"/>
    <col min="10234" max="10234" width="14.42578125" customWidth="1"/>
    <col min="10235" max="10235" width="14.7109375" customWidth="1"/>
    <col min="10236" max="10237" width="13.85546875" customWidth="1"/>
    <col min="10238" max="10238" width="14.85546875" customWidth="1"/>
    <col min="10239" max="10239" width="13.85546875" customWidth="1"/>
    <col min="10240" max="10241" width="15" customWidth="1"/>
    <col min="10242" max="10244" width="13.85546875" customWidth="1"/>
    <col min="10245" max="10245" width="14.7109375" customWidth="1"/>
    <col min="10246" max="10247" width="13.85546875" customWidth="1"/>
    <col min="10248" max="10248" width="8.28515625" customWidth="1"/>
    <col min="10249" max="10249" width="10.7109375" customWidth="1"/>
    <col min="10250" max="10250" width="15.140625" customWidth="1"/>
    <col min="10251" max="10251" width="10.7109375" customWidth="1"/>
    <col min="10482" max="10482" width="5.5703125" customWidth="1"/>
    <col min="10483" max="10483" width="36.85546875" customWidth="1"/>
    <col min="10484" max="10484" width="11.140625" customWidth="1"/>
    <col min="10485" max="10485" width="8.85546875" customWidth="1"/>
    <col min="10486" max="10486" width="7.85546875" customWidth="1"/>
    <col min="10487" max="10487" width="26.28515625" customWidth="1"/>
    <col min="10488" max="10488" width="21.140625" customWidth="1"/>
    <col min="10489" max="10489" width="10.7109375" customWidth="1"/>
    <col min="10490" max="10490" width="14.42578125" customWidth="1"/>
    <col min="10491" max="10491" width="14.7109375" customWidth="1"/>
    <col min="10492" max="10493" width="13.85546875" customWidth="1"/>
    <col min="10494" max="10494" width="14.85546875" customWidth="1"/>
    <col min="10495" max="10495" width="13.85546875" customWidth="1"/>
    <col min="10496" max="10497" width="15" customWidth="1"/>
    <col min="10498" max="10500" width="13.85546875" customWidth="1"/>
    <col min="10501" max="10501" width="14.7109375" customWidth="1"/>
    <col min="10502" max="10503" width="13.85546875" customWidth="1"/>
    <col min="10504" max="10504" width="8.28515625" customWidth="1"/>
    <col min="10505" max="10505" width="10.7109375" customWidth="1"/>
    <col min="10506" max="10506" width="15.140625" customWidth="1"/>
    <col min="10507" max="10507" width="10.7109375" customWidth="1"/>
    <col min="10738" max="10738" width="5.5703125" customWidth="1"/>
    <col min="10739" max="10739" width="36.85546875" customWidth="1"/>
    <col min="10740" max="10740" width="11.140625" customWidth="1"/>
    <col min="10741" max="10741" width="8.85546875" customWidth="1"/>
    <col min="10742" max="10742" width="7.85546875" customWidth="1"/>
    <col min="10743" max="10743" width="26.28515625" customWidth="1"/>
    <col min="10744" max="10744" width="21.140625" customWidth="1"/>
    <col min="10745" max="10745" width="10.7109375" customWidth="1"/>
    <col min="10746" max="10746" width="14.42578125" customWidth="1"/>
    <col min="10747" max="10747" width="14.7109375" customWidth="1"/>
    <col min="10748" max="10749" width="13.85546875" customWidth="1"/>
    <col min="10750" max="10750" width="14.85546875" customWidth="1"/>
    <col min="10751" max="10751" width="13.85546875" customWidth="1"/>
    <col min="10752" max="10753" width="15" customWidth="1"/>
    <col min="10754" max="10756" width="13.85546875" customWidth="1"/>
    <col min="10757" max="10757" width="14.7109375" customWidth="1"/>
    <col min="10758" max="10759" width="13.85546875" customWidth="1"/>
    <col min="10760" max="10760" width="8.28515625" customWidth="1"/>
    <col min="10761" max="10761" width="10.7109375" customWidth="1"/>
    <col min="10762" max="10762" width="15.140625" customWidth="1"/>
    <col min="10763" max="10763" width="10.7109375" customWidth="1"/>
    <col min="10994" max="10994" width="5.5703125" customWidth="1"/>
    <col min="10995" max="10995" width="36.85546875" customWidth="1"/>
    <col min="10996" max="10996" width="11.140625" customWidth="1"/>
    <col min="10997" max="10997" width="8.85546875" customWidth="1"/>
    <col min="10998" max="10998" width="7.85546875" customWidth="1"/>
    <col min="10999" max="10999" width="26.28515625" customWidth="1"/>
    <col min="11000" max="11000" width="21.140625" customWidth="1"/>
    <col min="11001" max="11001" width="10.7109375" customWidth="1"/>
    <col min="11002" max="11002" width="14.42578125" customWidth="1"/>
    <col min="11003" max="11003" width="14.7109375" customWidth="1"/>
    <col min="11004" max="11005" width="13.85546875" customWidth="1"/>
    <col min="11006" max="11006" width="14.85546875" customWidth="1"/>
    <col min="11007" max="11007" width="13.85546875" customWidth="1"/>
    <col min="11008" max="11009" width="15" customWidth="1"/>
    <col min="11010" max="11012" width="13.85546875" customWidth="1"/>
    <col min="11013" max="11013" width="14.7109375" customWidth="1"/>
    <col min="11014" max="11015" width="13.85546875" customWidth="1"/>
    <col min="11016" max="11016" width="8.28515625" customWidth="1"/>
    <col min="11017" max="11017" width="10.7109375" customWidth="1"/>
    <col min="11018" max="11018" width="15.140625" customWidth="1"/>
    <col min="11019" max="11019" width="10.7109375" customWidth="1"/>
    <col min="11250" max="11250" width="5.5703125" customWidth="1"/>
    <col min="11251" max="11251" width="36.85546875" customWidth="1"/>
    <col min="11252" max="11252" width="11.140625" customWidth="1"/>
    <col min="11253" max="11253" width="8.85546875" customWidth="1"/>
    <col min="11254" max="11254" width="7.85546875" customWidth="1"/>
    <col min="11255" max="11255" width="26.28515625" customWidth="1"/>
    <col min="11256" max="11256" width="21.140625" customWidth="1"/>
    <col min="11257" max="11257" width="10.7109375" customWidth="1"/>
    <col min="11258" max="11258" width="14.42578125" customWidth="1"/>
    <col min="11259" max="11259" width="14.7109375" customWidth="1"/>
    <col min="11260" max="11261" width="13.85546875" customWidth="1"/>
    <col min="11262" max="11262" width="14.85546875" customWidth="1"/>
    <col min="11263" max="11263" width="13.85546875" customWidth="1"/>
    <col min="11264" max="11265" width="15" customWidth="1"/>
    <col min="11266" max="11268" width="13.85546875" customWidth="1"/>
    <col min="11269" max="11269" width="14.7109375" customWidth="1"/>
    <col min="11270" max="11271" width="13.85546875" customWidth="1"/>
    <col min="11272" max="11272" width="8.28515625" customWidth="1"/>
    <col min="11273" max="11273" width="10.7109375" customWidth="1"/>
    <col min="11274" max="11274" width="15.140625" customWidth="1"/>
    <col min="11275" max="11275" width="10.7109375" customWidth="1"/>
    <col min="11506" max="11506" width="5.5703125" customWidth="1"/>
    <col min="11507" max="11507" width="36.85546875" customWidth="1"/>
    <col min="11508" max="11508" width="11.140625" customWidth="1"/>
    <col min="11509" max="11509" width="8.85546875" customWidth="1"/>
    <col min="11510" max="11510" width="7.85546875" customWidth="1"/>
    <col min="11511" max="11511" width="26.28515625" customWidth="1"/>
    <col min="11512" max="11512" width="21.140625" customWidth="1"/>
    <col min="11513" max="11513" width="10.7109375" customWidth="1"/>
    <col min="11514" max="11514" width="14.42578125" customWidth="1"/>
    <col min="11515" max="11515" width="14.7109375" customWidth="1"/>
    <col min="11516" max="11517" width="13.85546875" customWidth="1"/>
    <col min="11518" max="11518" width="14.85546875" customWidth="1"/>
    <col min="11519" max="11519" width="13.85546875" customWidth="1"/>
    <col min="11520" max="11521" width="15" customWidth="1"/>
    <col min="11522" max="11524" width="13.85546875" customWidth="1"/>
    <col min="11525" max="11525" width="14.7109375" customWidth="1"/>
    <col min="11526" max="11527" width="13.85546875" customWidth="1"/>
    <col min="11528" max="11528" width="8.28515625" customWidth="1"/>
    <col min="11529" max="11529" width="10.7109375" customWidth="1"/>
    <col min="11530" max="11530" width="15.140625" customWidth="1"/>
    <col min="11531" max="11531" width="10.7109375" customWidth="1"/>
    <col min="11762" max="11762" width="5.5703125" customWidth="1"/>
    <col min="11763" max="11763" width="36.85546875" customWidth="1"/>
    <col min="11764" max="11764" width="11.140625" customWidth="1"/>
    <col min="11765" max="11765" width="8.85546875" customWidth="1"/>
    <col min="11766" max="11766" width="7.85546875" customWidth="1"/>
    <col min="11767" max="11767" width="26.28515625" customWidth="1"/>
    <col min="11768" max="11768" width="21.140625" customWidth="1"/>
    <col min="11769" max="11769" width="10.7109375" customWidth="1"/>
    <col min="11770" max="11770" width="14.42578125" customWidth="1"/>
    <col min="11771" max="11771" width="14.7109375" customWidth="1"/>
    <col min="11772" max="11773" width="13.85546875" customWidth="1"/>
    <col min="11774" max="11774" width="14.85546875" customWidth="1"/>
    <col min="11775" max="11775" width="13.85546875" customWidth="1"/>
    <col min="11776" max="11777" width="15" customWidth="1"/>
    <col min="11778" max="11780" width="13.85546875" customWidth="1"/>
    <col min="11781" max="11781" width="14.7109375" customWidth="1"/>
    <col min="11782" max="11783" width="13.85546875" customWidth="1"/>
    <col min="11784" max="11784" width="8.28515625" customWidth="1"/>
    <col min="11785" max="11785" width="10.7109375" customWidth="1"/>
    <col min="11786" max="11786" width="15.140625" customWidth="1"/>
    <col min="11787" max="11787" width="10.7109375" customWidth="1"/>
    <col min="12018" max="12018" width="5.5703125" customWidth="1"/>
    <col min="12019" max="12019" width="36.85546875" customWidth="1"/>
    <col min="12020" max="12020" width="11.140625" customWidth="1"/>
    <col min="12021" max="12021" width="8.85546875" customWidth="1"/>
    <col min="12022" max="12022" width="7.85546875" customWidth="1"/>
    <col min="12023" max="12023" width="26.28515625" customWidth="1"/>
    <col min="12024" max="12024" width="21.140625" customWidth="1"/>
    <col min="12025" max="12025" width="10.7109375" customWidth="1"/>
    <col min="12026" max="12026" width="14.42578125" customWidth="1"/>
    <col min="12027" max="12027" width="14.7109375" customWidth="1"/>
    <col min="12028" max="12029" width="13.85546875" customWidth="1"/>
    <col min="12030" max="12030" width="14.85546875" customWidth="1"/>
    <col min="12031" max="12031" width="13.85546875" customWidth="1"/>
    <col min="12032" max="12033" width="15" customWidth="1"/>
    <col min="12034" max="12036" width="13.85546875" customWidth="1"/>
    <col min="12037" max="12037" width="14.7109375" customWidth="1"/>
    <col min="12038" max="12039" width="13.85546875" customWidth="1"/>
    <col min="12040" max="12040" width="8.28515625" customWidth="1"/>
    <col min="12041" max="12041" width="10.7109375" customWidth="1"/>
    <col min="12042" max="12042" width="15.140625" customWidth="1"/>
    <col min="12043" max="12043" width="10.7109375" customWidth="1"/>
    <col min="12274" max="12274" width="5.5703125" customWidth="1"/>
    <col min="12275" max="12275" width="36.85546875" customWidth="1"/>
    <col min="12276" max="12276" width="11.140625" customWidth="1"/>
    <col min="12277" max="12277" width="8.85546875" customWidth="1"/>
    <col min="12278" max="12278" width="7.85546875" customWidth="1"/>
    <col min="12279" max="12279" width="26.28515625" customWidth="1"/>
    <col min="12280" max="12280" width="21.140625" customWidth="1"/>
    <col min="12281" max="12281" width="10.7109375" customWidth="1"/>
    <col min="12282" max="12282" width="14.42578125" customWidth="1"/>
    <col min="12283" max="12283" width="14.7109375" customWidth="1"/>
    <col min="12284" max="12285" width="13.85546875" customWidth="1"/>
    <col min="12286" max="12286" width="14.85546875" customWidth="1"/>
    <col min="12287" max="12287" width="13.85546875" customWidth="1"/>
    <col min="12288" max="12289" width="15" customWidth="1"/>
    <col min="12290" max="12292" width="13.85546875" customWidth="1"/>
    <col min="12293" max="12293" width="14.7109375" customWidth="1"/>
    <col min="12294" max="12295" width="13.85546875" customWidth="1"/>
    <col min="12296" max="12296" width="8.28515625" customWidth="1"/>
    <col min="12297" max="12297" width="10.7109375" customWidth="1"/>
    <col min="12298" max="12298" width="15.140625" customWidth="1"/>
    <col min="12299" max="12299" width="10.7109375" customWidth="1"/>
    <col min="12530" max="12530" width="5.5703125" customWidth="1"/>
    <col min="12531" max="12531" width="36.85546875" customWidth="1"/>
    <col min="12532" max="12532" width="11.140625" customWidth="1"/>
    <col min="12533" max="12533" width="8.85546875" customWidth="1"/>
    <col min="12534" max="12534" width="7.85546875" customWidth="1"/>
    <col min="12535" max="12535" width="26.28515625" customWidth="1"/>
    <col min="12536" max="12536" width="21.140625" customWidth="1"/>
    <col min="12537" max="12537" width="10.7109375" customWidth="1"/>
    <col min="12538" max="12538" width="14.42578125" customWidth="1"/>
    <col min="12539" max="12539" width="14.7109375" customWidth="1"/>
    <col min="12540" max="12541" width="13.85546875" customWidth="1"/>
    <col min="12542" max="12542" width="14.85546875" customWidth="1"/>
    <col min="12543" max="12543" width="13.85546875" customWidth="1"/>
    <col min="12544" max="12545" width="15" customWidth="1"/>
    <col min="12546" max="12548" width="13.85546875" customWidth="1"/>
    <col min="12549" max="12549" width="14.7109375" customWidth="1"/>
    <col min="12550" max="12551" width="13.85546875" customWidth="1"/>
    <col min="12552" max="12552" width="8.28515625" customWidth="1"/>
    <col min="12553" max="12553" width="10.7109375" customWidth="1"/>
    <col min="12554" max="12554" width="15.140625" customWidth="1"/>
    <col min="12555" max="12555" width="10.7109375" customWidth="1"/>
    <col min="12786" max="12786" width="5.5703125" customWidth="1"/>
    <col min="12787" max="12787" width="36.85546875" customWidth="1"/>
    <col min="12788" max="12788" width="11.140625" customWidth="1"/>
    <col min="12789" max="12789" width="8.85546875" customWidth="1"/>
    <col min="12790" max="12790" width="7.85546875" customWidth="1"/>
    <col min="12791" max="12791" width="26.28515625" customWidth="1"/>
    <col min="12792" max="12792" width="21.140625" customWidth="1"/>
    <col min="12793" max="12793" width="10.7109375" customWidth="1"/>
    <col min="12794" max="12794" width="14.42578125" customWidth="1"/>
    <col min="12795" max="12795" width="14.7109375" customWidth="1"/>
    <col min="12796" max="12797" width="13.85546875" customWidth="1"/>
    <col min="12798" max="12798" width="14.85546875" customWidth="1"/>
    <col min="12799" max="12799" width="13.85546875" customWidth="1"/>
    <col min="12800" max="12801" width="15" customWidth="1"/>
    <col min="12802" max="12804" width="13.85546875" customWidth="1"/>
    <col min="12805" max="12805" width="14.7109375" customWidth="1"/>
    <col min="12806" max="12807" width="13.85546875" customWidth="1"/>
    <col min="12808" max="12808" width="8.28515625" customWidth="1"/>
    <col min="12809" max="12809" width="10.7109375" customWidth="1"/>
    <col min="12810" max="12810" width="15.140625" customWidth="1"/>
    <col min="12811" max="12811" width="10.7109375" customWidth="1"/>
    <col min="13042" max="13042" width="5.5703125" customWidth="1"/>
    <col min="13043" max="13043" width="36.85546875" customWidth="1"/>
    <col min="13044" max="13044" width="11.140625" customWidth="1"/>
    <col min="13045" max="13045" width="8.85546875" customWidth="1"/>
    <col min="13046" max="13046" width="7.85546875" customWidth="1"/>
    <col min="13047" max="13047" width="26.28515625" customWidth="1"/>
    <col min="13048" max="13048" width="21.140625" customWidth="1"/>
    <col min="13049" max="13049" width="10.7109375" customWidth="1"/>
    <col min="13050" max="13050" width="14.42578125" customWidth="1"/>
    <col min="13051" max="13051" width="14.7109375" customWidth="1"/>
    <col min="13052" max="13053" width="13.85546875" customWidth="1"/>
    <col min="13054" max="13054" width="14.85546875" customWidth="1"/>
    <col min="13055" max="13055" width="13.85546875" customWidth="1"/>
    <col min="13056" max="13057" width="15" customWidth="1"/>
    <col min="13058" max="13060" width="13.85546875" customWidth="1"/>
    <col min="13061" max="13061" width="14.7109375" customWidth="1"/>
    <col min="13062" max="13063" width="13.85546875" customWidth="1"/>
    <col min="13064" max="13064" width="8.28515625" customWidth="1"/>
    <col min="13065" max="13065" width="10.7109375" customWidth="1"/>
    <col min="13066" max="13066" width="15.140625" customWidth="1"/>
    <col min="13067" max="13067" width="10.7109375" customWidth="1"/>
    <col min="13298" max="13298" width="5.5703125" customWidth="1"/>
    <col min="13299" max="13299" width="36.85546875" customWidth="1"/>
    <col min="13300" max="13300" width="11.140625" customWidth="1"/>
    <col min="13301" max="13301" width="8.85546875" customWidth="1"/>
    <col min="13302" max="13302" width="7.85546875" customWidth="1"/>
    <col min="13303" max="13303" width="26.28515625" customWidth="1"/>
    <col min="13304" max="13304" width="21.140625" customWidth="1"/>
    <col min="13305" max="13305" width="10.7109375" customWidth="1"/>
    <col min="13306" max="13306" width="14.42578125" customWidth="1"/>
    <col min="13307" max="13307" width="14.7109375" customWidth="1"/>
    <col min="13308" max="13309" width="13.85546875" customWidth="1"/>
    <col min="13310" max="13310" width="14.85546875" customWidth="1"/>
    <col min="13311" max="13311" width="13.85546875" customWidth="1"/>
    <col min="13312" max="13313" width="15" customWidth="1"/>
    <col min="13314" max="13316" width="13.85546875" customWidth="1"/>
    <col min="13317" max="13317" width="14.7109375" customWidth="1"/>
    <col min="13318" max="13319" width="13.85546875" customWidth="1"/>
    <col min="13320" max="13320" width="8.28515625" customWidth="1"/>
    <col min="13321" max="13321" width="10.7109375" customWidth="1"/>
    <col min="13322" max="13322" width="15.140625" customWidth="1"/>
    <col min="13323" max="13323" width="10.7109375" customWidth="1"/>
    <col min="13554" max="13554" width="5.5703125" customWidth="1"/>
    <col min="13555" max="13555" width="36.85546875" customWidth="1"/>
    <col min="13556" max="13556" width="11.140625" customWidth="1"/>
    <col min="13557" max="13557" width="8.85546875" customWidth="1"/>
    <col min="13558" max="13558" width="7.85546875" customWidth="1"/>
    <col min="13559" max="13559" width="26.28515625" customWidth="1"/>
    <col min="13560" max="13560" width="21.140625" customWidth="1"/>
    <col min="13561" max="13561" width="10.7109375" customWidth="1"/>
    <col min="13562" max="13562" width="14.42578125" customWidth="1"/>
    <col min="13563" max="13563" width="14.7109375" customWidth="1"/>
    <col min="13564" max="13565" width="13.85546875" customWidth="1"/>
    <col min="13566" max="13566" width="14.85546875" customWidth="1"/>
    <col min="13567" max="13567" width="13.85546875" customWidth="1"/>
    <col min="13568" max="13569" width="15" customWidth="1"/>
    <col min="13570" max="13572" width="13.85546875" customWidth="1"/>
    <col min="13573" max="13573" width="14.7109375" customWidth="1"/>
    <col min="13574" max="13575" width="13.85546875" customWidth="1"/>
    <col min="13576" max="13576" width="8.28515625" customWidth="1"/>
    <col min="13577" max="13577" width="10.7109375" customWidth="1"/>
    <col min="13578" max="13578" width="15.140625" customWidth="1"/>
    <col min="13579" max="13579" width="10.7109375" customWidth="1"/>
    <col min="13810" max="13810" width="5.5703125" customWidth="1"/>
    <col min="13811" max="13811" width="36.85546875" customWidth="1"/>
    <col min="13812" max="13812" width="11.140625" customWidth="1"/>
    <col min="13813" max="13813" width="8.85546875" customWidth="1"/>
    <col min="13814" max="13814" width="7.85546875" customWidth="1"/>
    <col min="13815" max="13815" width="26.28515625" customWidth="1"/>
    <col min="13816" max="13816" width="21.140625" customWidth="1"/>
    <col min="13817" max="13817" width="10.7109375" customWidth="1"/>
    <col min="13818" max="13818" width="14.42578125" customWidth="1"/>
    <col min="13819" max="13819" width="14.7109375" customWidth="1"/>
    <col min="13820" max="13821" width="13.85546875" customWidth="1"/>
    <col min="13822" max="13822" width="14.85546875" customWidth="1"/>
    <col min="13823" max="13823" width="13.85546875" customWidth="1"/>
    <col min="13824" max="13825" width="15" customWidth="1"/>
    <col min="13826" max="13828" width="13.85546875" customWidth="1"/>
    <col min="13829" max="13829" width="14.7109375" customWidth="1"/>
    <col min="13830" max="13831" width="13.85546875" customWidth="1"/>
    <col min="13832" max="13832" width="8.28515625" customWidth="1"/>
    <col min="13833" max="13833" width="10.7109375" customWidth="1"/>
    <col min="13834" max="13834" width="15.140625" customWidth="1"/>
    <col min="13835" max="13835" width="10.7109375" customWidth="1"/>
    <col min="14066" max="14066" width="5.5703125" customWidth="1"/>
    <col min="14067" max="14067" width="36.85546875" customWidth="1"/>
    <col min="14068" max="14068" width="11.140625" customWidth="1"/>
    <col min="14069" max="14069" width="8.85546875" customWidth="1"/>
    <col min="14070" max="14070" width="7.85546875" customWidth="1"/>
    <col min="14071" max="14071" width="26.28515625" customWidth="1"/>
    <col min="14072" max="14072" width="21.140625" customWidth="1"/>
    <col min="14073" max="14073" width="10.7109375" customWidth="1"/>
    <col min="14074" max="14074" width="14.42578125" customWidth="1"/>
    <col min="14075" max="14075" width="14.7109375" customWidth="1"/>
    <col min="14076" max="14077" width="13.85546875" customWidth="1"/>
    <col min="14078" max="14078" width="14.85546875" customWidth="1"/>
    <col min="14079" max="14079" width="13.85546875" customWidth="1"/>
    <col min="14080" max="14081" width="15" customWidth="1"/>
    <col min="14082" max="14084" width="13.85546875" customWidth="1"/>
    <col min="14085" max="14085" width="14.7109375" customWidth="1"/>
    <col min="14086" max="14087" width="13.85546875" customWidth="1"/>
    <col min="14088" max="14088" width="8.28515625" customWidth="1"/>
    <col min="14089" max="14089" width="10.7109375" customWidth="1"/>
    <col min="14090" max="14090" width="15.140625" customWidth="1"/>
    <col min="14091" max="14091" width="10.7109375" customWidth="1"/>
    <col min="14322" max="14322" width="5.5703125" customWidth="1"/>
    <col min="14323" max="14323" width="36.85546875" customWidth="1"/>
    <col min="14324" max="14324" width="11.140625" customWidth="1"/>
    <col min="14325" max="14325" width="8.85546875" customWidth="1"/>
    <col min="14326" max="14326" width="7.85546875" customWidth="1"/>
    <col min="14327" max="14327" width="26.28515625" customWidth="1"/>
    <col min="14328" max="14328" width="21.140625" customWidth="1"/>
    <col min="14329" max="14329" width="10.7109375" customWidth="1"/>
    <col min="14330" max="14330" width="14.42578125" customWidth="1"/>
    <col min="14331" max="14331" width="14.7109375" customWidth="1"/>
    <col min="14332" max="14333" width="13.85546875" customWidth="1"/>
    <col min="14334" max="14334" width="14.85546875" customWidth="1"/>
    <col min="14335" max="14335" width="13.85546875" customWidth="1"/>
    <col min="14336" max="14337" width="15" customWidth="1"/>
    <col min="14338" max="14340" width="13.85546875" customWidth="1"/>
    <col min="14341" max="14341" width="14.7109375" customWidth="1"/>
    <col min="14342" max="14343" width="13.85546875" customWidth="1"/>
    <col min="14344" max="14344" width="8.28515625" customWidth="1"/>
    <col min="14345" max="14345" width="10.7109375" customWidth="1"/>
    <col min="14346" max="14346" width="15.140625" customWidth="1"/>
    <col min="14347" max="14347" width="10.7109375" customWidth="1"/>
    <col min="14578" max="14578" width="5.5703125" customWidth="1"/>
    <col min="14579" max="14579" width="36.85546875" customWidth="1"/>
    <col min="14580" max="14580" width="11.140625" customWidth="1"/>
    <col min="14581" max="14581" width="8.85546875" customWidth="1"/>
    <col min="14582" max="14582" width="7.85546875" customWidth="1"/>
    <col min="14583" max="14583" width="26.28515625" customWidth="1"/>
    <col min="14584" max="14584" width="21.140625" customWidth="1"/>
    <col min="14585" max="14585" width="10.7109375" customWidth="1"/>
    <col min="14586" max="14586" width="14.42578125" customWidth="1"/>
    <col min="14587" max="14587" width="14.7109375" customWidth="1"/>
    <col min="14588" max="14589" width="13.85546875" customWidth="1"/>
    <col min="14590" max="14590" width="14.85546875" customWidth="1"/>
    <col min="14591" max="14591" width="13.85546875" customWidth="1"/>
    <col min="14592" max="14593" width="15" customWidth="1"/>
    <col min="14594" max="14596" width="13.85546875" customWidth="1"/>
    <col min="14597" max="14597" width="14.7109375" customWidth="1"/>
    <col min="14598" max="14599" width="13.85546875" customWidth="1"/>
    <col min="14600" max="14600" width="8.28515625" customWidth="1"/>
    <col min="14601" max="14601" width="10.7109375" customWidth="1"/>
    <col min="14602" max="14602" width="15.140625" customWidth="1"/>
    <col min="14603" max="14603" width="10.7109375" customWidth="1"/>
    <col min="14834" max="14834" width="5.5703125" customWidth="1"/>
    <col min="14835" max="14835" width="36.85546875" customWidth="1"/>
    <col min="14836" max="14836" width="11.140625" customWidth="1"/>
    <col min="14837" max="14837" width="8.85546875" customWidth="1"/>
    <col min="14838" max="14838" width="7.85546875" customWidth="1"/>
    <col min="14839" max="14839" width="26.28515625" customWidth="1"/>
    <col min="14840" max="14840" width="21.140625" customWidth="1"/>
    <col min="14841" max="14841" width="10.7109375" customWidth="1"/>
    <col min="14842" max="14842" width="14.42578125" customWidth="1"/>
    <col min="14843" max="14843" width="14.7109375" customWidth="1"/>
    <col min="14844" max="14845" width="13.85546875" customWidth="1"/>
    <col min="14846" max="14846" width="14.85546875" customWidth="1"/>
    <col min="14847" max="14847" width="13.85546875" customWidth="1"/>
    <col min="14848" max="14849" width="15" customWidth="1"/>
    <col min="14850" max="14852" width="13.85546875" customWidth="1"/>
    <col min="14853" max="14853" width="14.7109375" customWidth="1"/>
    <col min="14854" max="14855" width="13.85546875" customWidth="1"/>
    <col min="14856" max="14856" width="8.28515625" customWidth="1"/>
    <col min="14857" max="14857" width="10.7109375" customWidth="1"/>
    <col min="14858" max="14858" width="15.140625" customWidth="1"/>
    <col min="14859" max="14859" width="10.7109375" customWidth="1"/>
    <col min="15090" max="15090" width="5.5703125" customWidth="1"/>
    <col min="15091" max="15091" width="36.85546875" customWidth="1"/>
    <col min="15092" max="15092" width="11.140625" customWidth="1"/>
    <col min="15093" max="15093" width="8.85546875" customWidth="1"/>
    <col min="15094" max="15094" width="7.85546875" customWidth="1"/>
    <col min="15095" max="15095" width="26.28515625" customWidth="1"/>
    <col min="15096" max="15096" width="21.140625" customWidth="1"/>
    <col min="15097" max="15097" width="10.7109375" customWidth="1"/>
    <col min="15098" max="15098" width="14.42578125" customWidth="1"/>
    <col min="15099" max="15099" width="14.7109375" customWidth="1"/>
    <col min="15100" max="15101" width="13.85546875" customWidth="1"/>
    <col min="15102" max="15102" width="14.85546875" customWidth="1"/>
    <col min="15103" max="15103" width="13.85546875" customWidth="1"/>
    <col min="15104" max="15105" width="15" customWidth="1"/>
    <col min="15106" max="15108" width="13.85546875" customWidth="1"/>
    <col min="15109" max="15109" width="14.7109375" customWidth="1"/>
    <col min="15110" max="15111" width="13.85546875" customWidth="1"/>
    <col min="15112" max="15112" width="8.28515625" customWidth="1"/>
    <col min="15113" max="15113" width="10.7109375" customWidth="1"/>
    <col min="15114" max="15114" width="15.140625" customWidth="1"/>
    <col min="15115" max="15115" width="10.7109375" customWidth="1"/>
    <col min="15346" max="15346" width="5.5703125" customWidth="1"/>
    <col min="15347" max="15347" width="36.85546875" customWidth="1"/>
    <col min="15348" max="15348" width="11.140625" customWidth="1"/>
    <col min="15349" max="15349" width="8.85546875" customWidth="1"/>
    <col min="15350" max="15350" width="7.85546875" customWidth="1"/>
    <col min="15351" max="15351" width="26.28515625" customWidth="1"/>
    <col min="15352" max="15352" width="21.140625" customWidth="1"/>
    <col min="15353" max="15353" width="10.7109375" customWidth="1"/>
    <col min="15354" max="15354" width="14.42578125" customWidth="1"/>
    <col min="15355" max="15355" width="14.7109375" customWidth="1"/>
    <col min="15356" max="15357" width="13.85546875" customWidth="1"/>
    <col min="15358" max="15358" width="14.85546875" customWidth="1"/>
    <col min="15359" max="15359" width="13.85546875" customWidth="1"/>
    <col min="15360" max="15361" width="15" customWidth="1"/>
    <col min="15362" max="15364" width="13.85546875" customWidth="1"/>
    <col min="15365" max="15365" width="14.7109375" customWidth="1"/>
    <col min="15366" max="15367" width="13.85546875" customWidth="1"/>
    <col min="15368" max="15368" width="8.28515625" customWidth="1"/>
    <col min="15369" max="15369" width="10.7109375" customWidth="1"/>
    <col min="15370" max="15370" width="15.140625" customWidth="1"/>
    <col min="15371" max="15371" width="10.7109375" customWidth="1"/>
    <col min="15602" max="15602" width="5.5703125" customWidth="1"/>
    <col min="15603" max="15603" width="36.85546875" customWidth="1"/>
    <col min="15604" max="15604" width="11.140625" customWidth="1"/>
    <col min="15605" max="15605" width="8.85546875" customWidth="1"/>
    <col min="15606" max="15606" width="7.85546875" customWidth="1"/>
    <col min="15607" max="15607" width="26.28515625" customWidth="1"/>
    <col min="15608" max="15608" width="21.140625" customWidth="1"/>
    <col min="15609" max="15609" width="10.7109375" customWidth="1"/>
    <col min="15610" max="15610" width="14.42578125" customWidth="1"/>
    <col min="15611" max="15611" width="14.7109375" customWidth="1"/>
    <col min="15612" max="15613" width="13.85546875" customWidth="1"/>
    <col min="15614" max="15614" width="14.85546875" customWidth="1"/>
    <col min="15615" max="15615" width="13.85546875" customWidth="1"/>
    <col min="15616" max="15617" width="15" customWidth="1"/>
    <col min="15618" max="15620" width="13.85546875" customWidth="1"/>
    <col min="15621" max="15621" width="14.7109375" customWidth="1"/>
    <col min="15622" max="15623" width="13.85546875" customWidth="1"/>
    <col min="15624" max="15624" width="8.28515625" customWidth="1"/>
    <col min="15625" max="15625" width="10.7109375" customWidth="1"/>
    <col min="15626" max="15626" width="15.140625" customWidth="1"/>
    <col min="15627" max="15627" width="10.7109375" customWidth="1"/>
    <col min="15858" max="15858" width="5.5703125" customWidth="1"/>
    <col min="15859" max="15859" width="36.85546875" customWidth="1"/>
    <col min="15860" max="15860" width="11.140625" customWidth="1"/>
    <col min="15861" max="15861" width="8.85546875" customWidth="1"/>
    <col min="15862" max="15862" width="7.85546875" customWidth="1"/>
    <col min="15863" max="15863" width="26.28515625" customWidth="1"/>
    <col min="15864" max="15864" width="21.140625" customWidth="1"/>
    <col min="15865" max="15865" width="10.7109375" customWidth="1"/>
    <col min="15866" max="15866" width="14.42578125" customWidth="1"/>
    <col min="15867" max="15867" width="14.7109375" customWidth="1"/>
    <col min="15868" max="15869" width="13.85546875" customWidth="1"/>
    <col min="15870" max="15870" width="14.85546875" customWidth="1"/>
    <col min="15871" max="15871" width="13.85546875" customWidth="1"/>
    <col min="15872" max="15873" width="15" customWidth="1"/>
    <col min="15874" max="15876" width="13.85546875" customWidth="1"/>
    <col min="15877" max="15877" width="14.7109375" customWidth="1"/>
    <col min="15878" max="15879" width="13.85546875" customWidth="1"/>
    <col min="15880" max="15880" width="8.28515625" customWidth="1"/>
    <col min="15881" max="15881" width="10.7109375" customWidth="1"/>
    <col min="15882" max="15882" width="15.140625" customWidth="1"/>
    <col min="15883" max="15883" width="10.7109375" customWidth="1"/>
    <col min="16114" max="16114" width="5.5703125" customWidth="1"/>
    <col min="16115" max="16115" width="36.85546875" customWidth="1"/>
    <col min="16116" max="16116" width="11.140625" customWidth="1"/>
    <col min="16117" max="16117" width="8.85546875" customWidth="1"/>
    <col min="16118" max="16118" width="7.85546875" customWidth="1"/>
    <col min="16119" max="16119" width="26.28515625" customWidth="1"/>
    <col min="16120" max="16120" width="21.140625" customWidth="1"/>
    <col min="16121" max="16121" width="10.7109375" customWidth="1"/>
    <col min="16122" max="16122" width="14.42578125" customWidth="1"/>
    <col min="16123" max="16123" width="14.7109375" customWidth="1"/>
    <col min="16124" max="16125" width="13.85546875" customWidth="1"/>
    <col min="16126" max="16126" width="14.85546875" customWidth="1"/>
    <col min="16127" max="16127" width="13.85546875" customWidth="1"/>
    <col min="16128" max="16129" width="15" customWidth="1"/>
    <col min="16130" max="16132" width="13.85546875" customWidth="1"/>
    <col min="16133" max="16133" width="14.7109375" customWidth="1"/>
    <col min="16134" max="16135" width="13.85546875" customWidth="1"/>
    <col min="16136" max="16136" width="8.28515625" customWidth="1"/>
    <col min="16137" max="16137" width="10.7109375" customWidth="1"/>
    <col min="16138" max="16138" width="15.140625" customWidth="1"/>
    <col min="16139" max="16139" width="10.7109375" customWidth="1"/>
  </cols>
  <sheetData>
    <row r="1" spans="1:19" s="6" customFormat="1" ht="22.5" customHeight="1">
      <c r="A1" s="51" t="s">
        <v>25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</row>
    <row r="2" spans="1:19" s="5" customFormat="1" ht="34.5" customHeight="1">
      <c r="A2" s="52" t="s">
        <v>31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</row>
    <row r="3" spans="1:19" s="5" customFormat="1" ht="18" customHeight="1">
      <c r="A3" s="53" t="s">
        <v>29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</row>
    <row r="4" spans="1:19" s="5" customFormat="1" ht="21" customHeight="1">
      <c r="A4" s="30"/>
      <c r="B4" s="30"/>
      <c r="C4" s="30"/>
      <c r="D4" s="31"/>
      <c r="E4" s="30"/>
      <c r="F4" s="30"/>
      <c r="G4" s="30"/>
      <c r="H4" s="30"/>
      <c r="I4" s="30"/>
      <c r="J4" s="30"/>
      <c r="K4" s="30"/>
      <c r="L4" s="31"/>
      <c r="M4" s="30"/>
      <c r="N4" s="30"/>
      <c r="O4" s="54" t="s">
        <v>21</v>
      </c>
      <c r="P4" s="54"/>
      <c r="Q4" s="54"/>
    </row>
    <row r="5" spans="1:19" s="4" customFormat="1" ht="36" customHeight="1">
      <c r="A5" s="49" t="s">
        <v>0</v>
      </c>
      <c r="B5" s="49" t="s">
        <v>28</v>
      </c>
      <c r="C5" s="49" t="s">
        <v>37</v>
      </c>
      <c r="D5" s="49"/>
      <c r="E5" s="49"/>
      <c r="F5" s="49"/>
      <c r="G5" s="50" t="s">
        <v>26</v>
      </c>
      <c r="H5" s="49" t="s">
        <v>30</v>
      </c>
      <c r="I5" s="49" t="s">
        <v>11</v>
      </c>
      <c r="J5" s="49" t="s">
        <v>12</v>
      </c>
      <c r="K5" s="49" t="s">
        <v>37</v>
      </c>
      <c r="L5" s="49"/>
      <c r="M5" s="49"/>
      <c r="N5" s="49"/>
      <c r="O5" s="50" t="s">
        <v>27</v>
      </c>
      <c r="P5" s="49" t="s">
        <v>10</v>
      </c>
      <c r="Q5" s="49" t="s">
        <v>5</v>
      </c>
    </row>
    <row r="6" spans="1:19" ht="75.75" customHeight="1">
      <c r="A6" s="49"/>
      <c r="B6" s="49"/>
      <c r="C6" s="36" t="s">
        <v>20</v>
      </c>
      <c r="D6" s="19" t="s">
        <v>9</v>
      </c>
      <c r="E6" s="32" t="s">
        <v>13</v>
      </c>
      <c r="F6" s="32" t="s">
        <v>14</v>
      </c>
      <c r="G6" s="50"/>
      <c r="H6" s="49"/>
      <c r="I6" s="49"/>
      <c r="J6" s="49"/>
      <c r="K6" s="36" t="s">
        <v>20</v>
      </c>
      <c r="L6" s="19" t="s">
        <v>9</v>
      </c>
      <c r="M6" s="32" t="s">
        <v>13</v>
      </c>
      <c r="N6" s="32" t="s">
        <v>14</v>
      </c>
      <c r="O6" s="50"/>
      <c r="P6" s="49"/>
      <c r="Q6" s="49"/>
    </row>
    <row r="7" spans="1:19" ht="25.5" customHeight="1">
      <c r="A7" s="49" t="s">
        <v>4</v>
      </c>
      <c r="B7" s="49"/>
      <c r="C7" s="20">
        <f>C8</f>
        <v>10727.6</v>
      </c>
      <c r="D7" s="21">
        <f t="shared" ref="D7:G7" si="0">D8</f>
        <v>9803.5</v>
      </c>
      <c r="E7" s="20">
        <f t="shared" si="0"/>
        <v>561.4</v>
      </c>
      <c r="F7" s="20">
        <f t="shared" si="0"/>
        <v>362.7</v>
      </c>
      <c r="G7" s="20">
        <f t="shared" si="0"/>
        <v>2213</v>
      </c>
      <c r="H7" s="20"/>
      <c r="I7" s="14"/>
      <c r="J7" s="14"/>
      <c r="K7" s="20">
        <f>K8</f>
        <v>13507.5</v>
      </c>
      <c r="L7" s="21">
        <f t="shared" ref="L7:O7" si="1">L8</f>
        <v>9803.5</v>
      </c>
      <c r="M7" s="20">
        <f t="shared" si="1"/>
        <v>2361</v>
      </c>
      <c r="N7" s="20">
        <f t="shared" si="1"/>
        <v>1343</v>
      </c>
      <c r="O7" s="21">
        <f t="shared" si="1"/>
        <v>2213</v>
      </c>
      <c r="P7" s="22"/>
      <c r="Q7" s="33"/>
      <c r="S7" s="40"/>
    </row>
    <row r="8" spans="1:19" s="7" customFormat="1" ht="31.5" customHeight="1">
      <c r="A8" s="29" t="s">
        <v>3</v>
      </c>
      <c r="B8" s="15" t="s">
        <v>2</v>
      </c>
      <c r="C8" s="21">
        <f>C9+C19</f>
        <v>10727.6</v>
      </c>
      <c r="D8" s="21">
        <f t="shared" ref="D8:G8" si="2">D9+D19</f>
        <v>9803.5</v>
      </c>
      <c r="E8" s="21">
        <f t="shared" si="2"/>
        <v>561.4</v>
      </c>
      <c r="F8" s="21">
        <f t="shared" si="2"/>
        <v>362.7</v>
      </c>
      <c r="G8" s="21">
        <f t="shared" si="2"/>
        <v>2213</v>
      </c>
      <c r="H8" s="21"/>
      <c r="I8" s="29"/>
      <c r="J8" s="29"/>
      <c r="K8" s="21">
        <f>K9+K19</f>
        <v>13507.5</v>
      </c>
      <c r="L8" s="21">
        <f t="shared" ref="L8:O8" si="3">L9+L19</f>
        <v>9803.5</v>
      </c>
      <c r="M8" s="21">
        <f t="shared" si="3"/>
        <v>2361</v>
      </c>
      <c r="N8" s="21">
        <f t="shared" si="3"/>
        <v>1343</v>
      </c>
      <c r="O8" s="21">
        <f t="shared" si="3"/>
        <v>2213</v>
      </c>
      <c r="P8" s="21"/>
      <c r="Q8" s="21"/>
    </row>
    <row r="9" spans="1:19" s="2" customFormat="1" ht="31.5" customHeight="1">
      <c r="A9" s="16">
        <v>1</v>
      </c>
      <c r="B9" s="17" t="s">
        <v>15</v>
      </c>
      <c r="C9" s="23">
        <f>C10+C13</f>
        <v>1620.5</v>
      </c>
      <c r="D9" s="23">
        <f t="shared" ref="D9:G9" si="4">D10+D13</f>
        <v>1538.5</v>
      </c>
      <c r="E9" s="23">
        <f t="shared" si="4"/>
        <v>0</v>
      </c>
      <c r="F9" s="23">
        <f t="shared" si="4"/>
        <v>82</v>
      </c>
      <c r="G9" s="23">
        <f t="shared" si="4"/>
        <v>248</v>
      </c>
      <c r="H9" s="23"/>
      <c r="I9" s="16"/>
      <c r="J9" s="16"/>
      <c r="K9" s="23">
        <f t="shared" ref="K9" si="5">K10+K13</f>
        <v>1700.5</v>
      </c>
      <c r="L9" s="23">
        <f t="shared" ref="L9" si="6">L10+L13</f>
        <v>1538.5</v>
      </c>
      <c r="M9" s="23">
        <f t="shared" ref="M9" si="7">M10+M13</f>
        <v>0</v>
      </c>
      <c r="N9" s="23">
        <f t="shared" ref="N9" si="8">N10+N13</f>
        <v>162</v>
      </c>
      <c r="O9" s="23">
        <f t="shared" ref="O9" si="9">O10+O13</f>
        <v>248</v>
      </c>
      <c r="P9" s="24"/>
      <c r="Q9" s="9"/>
    </row>
    <row r="10" spans="1:19" s="8" customFormat="1" ht="31.5" customHeight="1">
      <c r="A10" s="16" t="s">
        <v>8</v>
      </c>
      <c r="B10" s="17" t="s">
        <v>33</v>
      </c>
      <c r="C10" s="23">
        <f>C11+C12</f>
        <v>400</v>
      </c>
      <c r="D10" s="23">
        <f t="shared" ref="D10:G10" si="10">D11+D12</f>
        <v>400</v>
      </c>
      <c r="E10" s="23">
        <f t="shared" si="10"/>
        <v>0</v>
      </c>
      <c r="F10" s="23">
        <f t="shared" si="10"/>
        <v>0</v>
      </c>
      <c r="G10" s="23">
        <f t="shared" si="10"/>
        <v>0</v>
      </c>
      <c r="H10" s="23"/>
      <c r="I10" s="16"/>
      <c r="J10" s="16"/>
      <c r="K10" s="23">
        <f>K11+K12</f>
        <v>440</v>
      </c>
      <c r="L10" s="23">
        <f t="shared" ref="L10:O10" si="11">L11+L12</f>
        <v>400</v>
      </c>
      <c r="M10" s="23">
        <f t="shared" si="11"/>
        <v>0</v>
      </c>
      <c r="N10" s="23">
        <f t="shared" si="11"/>
        <v>40</v>
      </c>
      <c r="O10" s="23">
        <f t="shared" si="11"/>
        <v>0</v>
      </c>
      <c r="P10" s="24"/>
      <c r="Q10" s="9"/>
    </row>
    <row r="11" spans="1:19" s="37" customFormat="1" ht="31.5" customHeight="1">
      <c r="A11" s="12" t="s">
        <v>1</v>
      </c>
      <c r="B11" s="13" t="s">
        <v>32</v>
      </c>
      <c r="C11" s="26">
        <f>D11+F11</f>
        <v>400</v>
      </c>
      <c r="D11" s="25">
        <v>400</v>
      </c>
      <c r="E11" s="26"/>
      <c r="F11" s="26"/>
      <c r="G11" s="26"/>
      <c r="H11" s="46"/>
      <c r="I11" s="46"/>
      <c r="J11" s="46"/>
      <c r="K11" s="46"/>
      <c r="L11" s="46"/>
      <c r="M11" s="46"/>
      <c r="N11" s="46"/>
      <c r="O11" s="46"/>
      <c r="P11" s="47"/>
      <c r="Q11" s="34" t="s">
        <v>57</v>
      </c>
    </row>
    <row r="12" spans="1:19" s="37" customFormat="1" ht="31.5" customHeight="1">
      <c r="A12" s="12"/>
      <c r="B12" s="13"/>
      <c r="C12" s="26"/>
      <c r="D12" s="25"/>
      <c r="E12" s="26"/>
      <c r="F12" s="26"/>
      <c r="G12" s="26"/>
      <c r="H12" s="34" t="s">
        <v>53</v>
      </c>
      <c r="I12" s="11" t="s">
        <v>24</v>
      </c>
      <c r="J12" s="18" t="s">
        <v>7</v>
      </c>
      <c r="K12" s="25">
        <f t="shared" ref="K12" si="12">L12+N12</f>
        <v>440</v>
      </c>
      <c r="L12" s="25">
        <v>400</v>
      </c>
      <c r="M12" s="26"/>
      <c r="N12" s="26">
        <f>L12*10%</f>
        <v>40</v>
      </c>
      <c r="O12" s="25"/>
      <c r="P12" s="27" t="s">
        <v>6</v>
      </c>
      <c r="Q12" s="34" t="s">
        <v>54</v>
      </c>
    </row>
    <row r="13" spans="1:19" s="8" customFormat="1" ht="31.5" customHeight="1">
      <c r="A13" s="16" t="s">
        <v>34</v>
      </c>
      <c r="B13" s="17" t="s">
        <v>16</v>
      </c>
      <c r="C13" s="23">
        <f>C14+C15+C16+C17+C18</f>
        <v>1220.5</v>
      </c>
      <c r="D13" s="23">
        <f t="shared" ref="D13:G13" si="13">D14+D15+D16+D17+D18</f>
        <v>1138.5</v>
      </c>
      <c r="E13" s="23">
        <f t="shared" si="13"/>
        <v>0</v>
      </c>
      <c r="F13" s="23">
        <f t="shared" si="13"/>
        <v>82</v>
      </c>
      <c r="G13" s="23">
        <f t="shared" si="13"/>
        <v>248</v>
      </c>
      <c r="H13" s="23"/>
      <c r="I13" s="16"/>
      <c r="J13" s="16"/>
      <c r="K13" s="23">
        <f t="shared" ref="K13" si="14">K14+K15+K16+K17+K18</f>
        <v>1260.5</v>
      </c>
      <c r="L13" s="23">
        <f t="shared" ref="L13" si="15">L14+L15+L16+L17+L18</f>
        <v>1138.5</v>
      </c>
      <c r="M13" s="23">
        <f t="shared" ref="M13" si="16">M14+M15+M16+M17+M18</f>
        <v>0</v>
      </c>
      <c r="N13" s="23">
        <f t="shared" ref="N13" si="17">N14+N15+N16+N17+N18</f>
        <v>122</v>
      </c>
      <c r="O13" s="23">
        <f t="shared" ref="O13" si="18">O14+O15+O16+O17+O18</f>
        <v>248</v>
      </c>
      <c r="P13" s="24"/>
      <c r="Q13" s="9"/>
    </row>
    <row r="14" spans="1:19" s="2" customFormat="1" ht="31.5" customHeight="1">
      <c r="A14" s="12" t="s">
        <v>1</v>
      </c>
      <c r="B14" s="13" t="s">
        <v>17</v>
      </c>
      <c r="C14" s="26">
        <f>D14+F14</f>
        <v>820.5</v>
      </c>
      <c r="D14" s="25">
        <v>738.5</v>
      </c>
      <c r="E14" s="26"/>
      <c r="F14" s="26">
        <v>82</v>
      </c>
      <c r="G14" s="26">
        <v>248</v>
      </c>
      <c r="H14" s="34" t="s">
        <v>17</v>
      </c>
      <c r="I14" s="11" t="s">
        <v>22</v>
      </c>
      <c r="J14" s="18" t="s">
        <v>7</v>
      </c>
      <c r="K14" s="25">
        <f t="shared" ref="K14:K15" si="19">L14+N14</f>
        <v>155.1</v>
      </c>
      <c r="L14" s="25">
        <v>139.59</v>
      </c>
      <c r="M14" s="26"/>
      <c r="N14" s="26">
        <v>15.51</v>
      </c>
      <c r="O14" s="25">
        <v>139.59</v>
      </c>
      <c r="P14" s="27" t="s">
        <v>6</v>
      </c>
      <c r="Q14" s="28"/>
    </row>
    <row r="15" spans="1:19" s="2" customFormat="1" ht="47.25" customHeight="1">
      <c r="A15" s="12" t="s">
        <v>1</v>
      </c>
      <c r="B15" s="13"/>
      <c r="C15" s="26"/>
      <c r="D15" s="25"/>
      <c r="E15" s="26"/>
      <c r="F15" s="26"/>
      <c r="G15" s="26"/>
      <c r="H15" s="34" t="s">
        <v>23</v>
      </c>
      <c r="I15" s="11" t="s">
        <v>22</v>
      </c>
      <c r="J15" s="18" t="s">
        <v>7</v>
      </c>
      <c r="K15" s="25">
        <f t="shared" si="19"/>
        <v>338.6</v>
      </c>
      <c r="L15" s="25">
        <v>304.74</v>
      </c>
      <c r="M15" s="26"/>
      <c r="N15" s="26">
        <v>33.860000000000007</v>
      </c>
      <c r="O15" s="25">
        <v>108.41</v>
      </c>
      <c r="P15" s="27" t="s">
        <v>6</v>
      </c>
      <c r="Q15" s="34" t="s">
        <v>54</v>
      </c>
      <c r="S15" s="38">
        <f>O14+O15</f>
        <v>248</v>
      </c>
    </row>
    <row r="16" spans="1:19" s="2" customFormat="1" ht="50.25" customHeight="1">
      <c r="A16" s="12" t="s">
        <v>1</v>
      </c>
      <c r="B16" s="13"/>
      <c r="C16" s="26"/>
      <c r="D16" s="25"/>
      <c r="E16" s="26"/>
      <c r="F16" s="26"/>
      <c r="G16" s="26"/>
      <c r="H16" s="35" t="s">
        <v>61</v>
      </c>
      <c r="I16" s="11" t="s">
        <v>24</v>
      </c>
      <c r="J16" s="18" t="s">
        <v>7</v>
      </c>
      <c r="K16" s="25">
        <f>L16+N16</f>
        <v>326.79999999999995</v>
      </c>
      <c r="L16" s="25">
        <v>294.16999999999996</v>
      </c>
      <c r="M16" s="26"/>
      <c r="N16" s="26">
        <v>32.630000000000003</v>
      </c>
      <c r="O16" s="25"/>
      <c r="P16" s="27" t="s">
        <v>6</v>
      </c>
      <c r="Q16" s="34" t="s">
        <v>54</v>
      </c>
    </row>
    <row r="17" spans="1:19" s="37" customFormat="1" ht="50.25" customHeight="1">
      <c r="A17" s="12" t="s">
        <v>1</v>
      </c>
      <c r="B17" s="13" t="s">
        <v>35</v>
      </c>
      <c r="C17" s="26">
        <f>D17+E17+F17</f>
        <v>400</v>
      </c>
      <c r="D17" s="25">
        <v>400</v>
      </c>
      <c r="E17" s="26"/>
      <c r="F17" s="26"/>
      <c r="G17" s="26"/>
      <c r="H17" s="35"/>
      <c r="I17" s="11"/>
      <c r="J17" s="18"/>
      <c r="K17" s="25"/>
      <c r="L17" s="25"/>
      <c r="M17" s="26"/>
      <c r="N17" s="26"/>
      <c r="O17" s="25"/>
      <c r="P17" s="27"/>
      <c r="Q17" s="34" t="s">
        <v>57</v>
      </c>
    </row>
    <row r="18" spans="1:19" s="37" customFormat="1" ht="50.25" customHeight="1">
      <c r="A18" s="12"/>
      <c r="B18" s="13"/>
      <c r="C18" s="26"/>
      <c r="D18" s="25"/>
      <c r="E18" s="26"/>
      <c r="F18" s="26"/>
      <c r="G18" s="26"/>
      <c r="H18" s="35" t="s">
        <v>36</v>
      </c>
      <c r="I18" s="11" t="s">
        <v>24</v>
      </c>
      <c r="J18" s="18" t="s">
        <v>7</v>
      </c>
      <c r="K18" s="25">
        <f>L18+M18+N18</f>
        <v>440</v>
      </c>
      <c r="L18" s="25">
        <v>400</v>
      </c>
      <c r="M18" s="26"/>
      <c r="N18" s="26">
        <f>L18*10%</f>
        <v>40</v>
      </c>
      <c r="O18" s="25"/>
      <c r="P18" s="27" t="s">
        <v>6</v>
      </c>
      <c r="Q18" s="34" t="s">
        <v>54</v>
      </c>
    </row>
    <row r="19" spans="1:19" s="3" customFormat="1" ht="31.5" customHeight="1">
      <c r="A19" s="16">
        <v>2</v>
      </c>
      <c r="B19" s="17" t="s">
        <v>18</v>
      </c>
      <c r="C19" s="23">
        <f>C20+C24+C27+C29+C32+C34</f>
        <v>9107.1</v>
      </c>
      <c r="D19" s="23">
        <f>D20+D24+D27+D29+D32+D34</f>
        <v>8265</v>
      </c>
      <c r="E19" s="23">
        <f>E20+E24+E27+E29+E32+E34</f>
        <v>561.4</v>
      </c>
      <c r="F19" s="23">
        <f>F20+F24+F27+F29+F32+F34</f>
        <v>280.7</v>
      </c>
      <c r="G19" s="23">
        <f>G20+G24+G27+G29+G32+G34</f>
        <v>1965</v>
      </c>
      <c r="H19" s="23"/>
      <c r="I19" s="16"/>
      <c r="J19" s="16"/>
      <c r="K19" s="23">
        <f>K20+K24+K27+K29+K32+K34</f>
        <v>11807</v>
      </c>
      <c r="L19" s="23">
        <f>L20+L24+L27+L29+L32+L34</f>
        <v>8265</v>
      </c>
      <c r="M19" s="23">
        <f>M20+M24+M27+M29+M32+M34</f>
        <v>2361</v>
      </c>
      <c r="N19" s="23">
        <f>N20+N24+N27+N29+N32+N34</f>
        <v>1181</v>
      </c>
      <c r="O19" s="23">
        <f>O20+O24+O27+O29+O32+O34</f>
        <v>1965</v>
      </c>
      <c r="P19" s="24"/>
      <c r="Q19" s="9"/>
    </row>
    <row r="20" spans="1:19" s="8" customFormat="1" ht="31.5" customHeight="1">
      <c r="A20" s="16" t="s">
        <v>8</v>
      </c>
      <c r="B20" s="17" t="s">
        <v>16</v>
      </c>
      <c r="C20" s="23">
        <f>C21+C22+C23</f>
        <v>3207.1</v>
      </c>
      <c r="D20" s="23">
        <f t="shared" ref="D20:G20" si="20">D21+D22+D23</f>
        <v>2365</v>
      </c>
      <c r="E20" s="23">
        <f t="shared" si="20"/>
        <v>561.4</v>
      </c>
      <c r="F20" s="23">
        <f t="shared" si="20"/>
        <v>280.7</v>
      </c>
      <c r="G20" s="23">
        <f t="shared" si="20"/>
        <v>1965</v>
      </c>
      <c r="H20" s="23"/>
      <c r="I20" s="16"/>
      <c r="J20" s="16"/>
      <c r="K20" s="23">
        <f>K21+K22+K23</f>
        <v>7137</v>
      </c>
      <c r="L20" s="23">
        <f t="shared" ref="L20:O20" si="21">L21+L22+L23</f>
        <v>4996</v>
      </c>
      <c r="M20" s="23">
        <f t="shared" si="21"/>
        <v>1427</v>
      </c>
      <c r="N20" s="23">
        <f t="shared" si="21"/>
        <v>714</v>
      </c>
      <c r="O20" s="23">
        <f t="shared" si="21"/>
        <v>1496</v>
      </c>
      <c r="P20" s="24"/>
      <c r="Q20" s="9"/>
    </row>
    <row r="21" spans="1:19" s="2" customFormat="1" ht="52.5" customHeight="1">
      <c r="A21" s="12" t="s">
        <v>1</v>
      </c>
      <c r="B21" s="13" t="s">
        <v>19</v>
      </c>
      <c r="C21" s="26">
        <v>2807.1</v>
      </c>
      <c r="D21" s="25">
        <v>1965</v>
      </c>
      <c r="E21" s="26">
        <v>561.4</v>
      </c>
      <c r="F21" s="26">
        <v>280.7</v>
      </c>
      <c r="G21" s="26">
        <v>1965</v>
      </c>
      <c r="H21" s="34"/>
      <c r="I21" s="11"/>
      <c r="J21" s="18"/>
      <c r="K21" s="25"/>
      <c r="L21" s="25"/>
      <c r="M21" s="26"/>
      <c r="N21" s="26"/>
      <c r="O21" s="25"/>
      <c r="P21" s="27"/>
      <c r="Q21" s="34" t="s">
        <v>58</v>
      </c>
      <c r="R21" s="38"/>
      <c r="S21" s="38">
        <v>1496</v>
      </c>
    </row>
    <row r="22" spans="1:19" s="41" customFormat="1" ht="48.75" customHeight="1">
      <c r="A22" s="12" t="s">
        <v>1</v>
      </c>
      <c r="B22" s="13" t="s">
        <v>39</v>
      </c>
      <c r="C22" s="26">
        <f>D22+F22</f>
        <v>400</v>
      </c>
      <c r="D22" s="25">
        <v>400</v>
      </c>
      <c r="E22" s="26"/>
      <c r="F22" s="26"/>
      <c r="G22" s="26"/>
      <c r="H22" s="43"/>
      <c r="I22" s="43"/>
      <c r="J22" s="18"/>
      <c r="K22" s="25"/>
      <c r="L22" s="25"/>
      <c r="M22" s="26"/>
      <c r="N22" s="26"/>
      <c r="O22" s="25"/>
      <c r="P22" s="27"/>
      <c r="Q22" s="34" t="s">
        <v>57</v>
      </c>
    </row>
    <row r="23" spans="1:19" s="41" customFormat="1" ht="49.5" customHeight="1">
      <c r="A23" s="12"/>
      <c r="B23" s="13"/>
      <c r="C23" s="26"/>
      <c r="D23" s="25"/>
      <c r="E23" s="26"/>
      <c r="F23" s="26"/>
      <c r="G23" s="26"/>
      <c r="H23" s="34" t="s">
        <v>59</v>
      </c>
      <c r="I23" s="11" t="s">
        <v>22</v>
      </c>
      <c r="J23" s="18" t="s">
        <v>56</v>
      </c>
      <c r="K23" s="25">
        <f>L23+M23+N23</f>
        <v>7137</v>
      </c>
      <c r="L23" s="25">
        <v>4996</v>
      </c>
      <c r="M23" s="26">
        <v>1427</v>
      </c>
      <c r="N23" s="26">
        <v>714</v>
      </c>
      <c r="O23" s="25">
        <v>1496</v>
      </c>
      <c r="P23" s="27"/>
      <c r="Q23" s="34" t="s">
        <v>54</v>
      </c>
      <c r="S23" s="48">
        <f>N23+M23+L23</f>
        <v>7137</v>
      </c>
    </row>
    <row r="24" spans="1:19" s="41" customFormat="1" ht="15.75">
      <c r="A24" s="16" t="s">
        <v>34</v>
      </c>
      <c r="B24" s="17" t="s">
        <v>38</v>
      </c>
      <c r="C24" s="23">
        <f>C25+C26</f>
        <v>400</v>
      </c>
      <c r="D24" s="23">
        <f t="shared" ref="D24:O24" si="22">D25+D26</f>
        <v>400</v>
      </c>
      <c r="E24" s="23">
        <f t="shared" si="22"/>
        <v>0</v>
      </c>
      <c r="F24" s="23">
        <f t="shared" si="22"/>
        <v>0</v>
      </c>
      <c r="G24" s="23">
        <f t="shared" si="22"/>
        <v>0</v>
      </c>
      <c r="H24" s="23" t="e">
        <f t="shared" si="22"/>
        <v>#VALUE!</v>
      </c>
      <c r="I24" s="23"/>
      <c r="J24" s="23"/>
      <c r="K24" s="23">
        <f t="shared" si="22"/>
        <v>4000</v>
      </c>
      <c r="L24" s="23">
        <f t="shared" si="22"/>
        <v>2800</v>
      </c>
      <c r="M24" s="23">
        <f t="shared" si="22"/>
        <v>800</v>
      </c>
      <c r="N24" s="23">
        <f t="shared" si="22"/>
        <v>400</v>
      </c>
      <c r="O24" s="23">
        <f t="shared" si="22"/>
        <v>0</v>
      </c>
      <c r="P24" s="42"/>
      <c r="Q24" s="42"/>
    </row>
    <row r="25" spans="1:19" s="41" customFormat="1" ht="47.25">
      <c r="A25" s="12" t="s">
        <v>1</v>
      </c>
      <c r="B25" s="13" t="s">
        <v>40</v>
      </c>
      <c r="C25" s="26">
        <f>D25+F25</f>
        <v>400</v>
      </c>
      <c r="D25" s="25">
        <v>400</v>
      </c>
      <c r="E25" s="26"/>
      <c r="F25" s="26"/>
      <c r="G25" s="26"/>
      <c r="H25" s="43"/>
      <c r="I25" s="43"/>
      <c r="J25" s="43"/>
      <c r="K25" s="43"/>
      <c r="L25" s="44"/>
      <c r="M25" s="43"/>
      <c r="N25" s="43"/>
      <c r="O25" s="44"/>
      <c r="P25" s="45"/>
      <c r="Q25" s="34" t="s">
        <v>57</v>
      </c>
    </row>
    <row r="26" spans="1:19" s="41" customFormat="1" ht="47.25">
      <c r="A26" s="12"/>
      <c r="B26" s="13"/>
      <c r="C26" s="26"/>
      <c r="D26" s="25"/>
      <c r="E26" s="26"/>
      <c r="F26" s="26"/>
      <c r="G26" s="26"/>
      <c r="H26" s="34" t="s">
        <v>60</v>
      </c>
      <c r="I26" s="11" t="s">
        <v>24</v>
      </c>
      <c r="J26" s="18" t="s">
        <v>56</v>
      </c>
      <c r="K26" s="26">
        <f>L26+M26+N26</f>
        <v>4000</v>
      </c>
      <c r="L26" s="26">
        <v>2800</v>
      </c>
      <c r="M26" s="26">
        <v>800</v>
      </c>
      <c r="N26" s="26">
        <v>400</v>
      </c>
      <c r="O26" s="44"/>
      <c r="P26" s="45"/>
      <c r="Q26" s="34" t="s">
        <v>54</v>
      </c>
      <c r="R26" s="48">
        <v>11137.1</v>
      </c>
      <c r="S26" s="48">
        <v>7796</v>
      </c>
    </row>
    <row r="27" spans="1:19" s="41" customFormat="1" ht="15.75">
      <c r="A27" s="16" t="s">
        <v>41</v>
      </c>
      <c r="B27" s="17" t="s">
        <v>42</v>
      </c>
      <c r="C27" s="23">
        <f>C28</f>
        <v>400</v>
      </c>
      <c r="D27" s="23">
        <f t="shared" ref="D27:O27" si="23">D28</f>
        <v>400</v>
      </c>
      <c r="E27" s="23">
        <f t="shared" si="23"/>
        <v>0</v>
      </c>
      <c r="F27" s="23">
        <f t="shared" si="23"/>
        <v>0</v>
      </c>
      <c r="G27" s="23">
        <f t="shared" si="23"/>
        <v>0</v>
      </c>
      <c r="H27" s="23">
        <f t="shared" si="23"/>
        <v>0</v>
      </c>
      <c r="I27" s="23">
        <f t="shared" si="23"/>
        <v>0</v>
      </c>
      <c r="J27" s="23">
        <f t="shared" si="23"/>
        <v>0</v>
      </c>
      <c r="K27" s="23">
        <f t="shared" si="23"/>
        <v>0</v>
      </c>
      <c r="L27" s="23">
        <f t="shared" si="23"/>
        <v>0</v>
      </c>
      <c r="M27" s="23">
        <f t="shared" si="23"/>
        <v>0</v>
      </c>
      <c r="N27" s="23">
        <f t="shared" si="23"/>
        <v>0</v>
      </c>
      <c r="O27" s="23">
        <f t="shared" si="23"/>
        <v>0</v>
      </c>
      <c r="P27" s="42"/>
      <c r="Q27" s="42"/>
    </row>
    <row r="28" spans="1:19" s="41" customFormat="1" ht="47.25">
      <c r="A28" s="12" t="s">
        <v>1</v>
      </c>
      <c r="B28" s="13" t="s">
        <v>43</v>
      </c>
      <c r="C28" s="26">
        <f>D28+F28</f>
        <v>400</v>
      </c>
      <c r="D28" s="25">
        <v>400</v>
      </c>
      <c r="E28" s="26"/>
      <c r="F28" s="26"/>
      <c r="G28" s="26"/>
      <c r="H28" s="34"/>
      <c r="I28" s="11"/>
      <c r="J28" s="18"/>
      <c r="K28" s="26"/>
      <c r="L28" s="26"/>
      <c r="M28" s="26"/>
      <c r="N28" s="26"/>
      <c r="O28" s="44"/>
      <c r="P28" s="45"/>
      <c r="Q28" s="34" t="s">
        <v>57</v>
      </c>
      <c r="S28" s="41">
        <v>2800</v>
      </c>
    </row>
    <row r="29" spans="1:19" s="41" customFormat="1" ht="15.75">
      <c r="A29" s="16" t="s">
        <v>44</v>
      </c>
      <c r="B29" s="17" t="s">
        <v>45</v>
      </c>
      <c r="C29" s="23">
        <f>C30+C31</f>
        <v>400</v>
      </c>
      <c r="D29" s="23">
        <f t="shared" ref="D29:G29" si="24">D30+D31</f>
        <v>400</v>
      </c>
      <c r="E29" s="23">
        <f t="shared" si="24"/>
        <v>0</v>
      </c>
      <c r="F29" s="23">
        <f t="shared" si="24"/>
        <v>0</v>
      </c>
      <c r="G29" s="23">
        <f t="shared" si="24"/>
        <v>0</v>
      </c>
      <c r="H29" s="43"/>
      <c r="I29" s="43"/>
      <c r="J29" s="23"/>
      <c r="K29" s="23">
        <f t="shared" ref="K29" si="25">K30+K31</f>
        <v>670</v>
      </c>
      <c r="L29" s="23">
        <f t="shared" ref="L29" si="26">L30+L31</f>
        <v>468.99999999999994</v>
      </c>
      <c r="M29" s="23">
        <f t="shared" ref="M29" si="27">M30+M31</f>
        <v>134</v>
      </c>
      <c r="N29" s="23">
        <f t="shared" ref="N29" si="28">N30+N31</f>
        <v>67</v>
      </c>
      <c r="O29" s="23">
        <f t="shared" ref="O29" si="29">O30+O31</f>
        <v>469</v>
      </c>
      <c r="P29" s="45"/>
      <c r="Q29" s="43"/>
    </row>
    <row r="30" spans="1:19" s="41" customFormat="1" ht="47.25">
      <c r="A30" s="12" t="s">
        <v>1</v>
      </c>
      <c r="B30" s="13" t="s">
        <v>46</v>
      </c>
      <c r="C30" s="26">
        <f>D30+F30</f>
        <v>400</v>
      </c>
      <c r="D30" s="25">
        <v>400</v>
      </c>
      <c r="E30" s="26"/>
      <c r="F30" s="26"/>
      <c r="G30" s="26"/>
      <c r="H30" s="34"/>
      <c r="I30" s="11"/>
      <c r="J30" s="18"/>
      <c r="K30" s="26"/>
      <c r="L30" s="26"/>
      <c r="M30" s="26"/>
      <c r="N30" s="26"/>
      <c r="O30" s="26"/>
      <c r="P30" s="45"/>
      <c r="Q30" s="34" t="s">
        <v>57</v>
      </c>
      <c r="R30" s="48">
        <v>7137.1</v>
      </c>
      <c r="S30" s="48">
        <v>4996</v>
      </c>
    </row>
    <row r="31" spans="1:19" s="41" customFormat="1" ht="30.75" customHeight="1">
      <c r="A31" s="12"/>
      <c r="B31" s="13"/>
      <c r="C31" s="26"/>
      <c r="D31" s="25"/>
      <c r="E31" s="26"/>
      <c r="F31" s="26"/>
      <c r="G31" s="26"/>
      <c r="H31" s="34" t="s">
        <v>51</v>
      </c>
      <c r="I31" s="11" t="s">
        <v>22</v>
      </c>
      <c r="J31" s="18" t="s">
        <v>55</v>
      </c>
      <c r="K31" s="26">
        <f>L31+M31+N31</f>
        <v>670</v>
      </c>
      <c r="L31" s="26">
        <v>468.99999999999994</v>
      </c>
      <c r="M31" s="26">
        <v>134</v>
      </c>
      <c r="N31" s="26">
        <v>67</v>
      </c>
      <c r="O31" s="26">
        <v>469</v>
      </c>
      <c r="P31" s="45"/>
      <c r="Q31" s="34" t="s">
        <v>54</v>
      </c>
    </row>
    <row r="32" spans="1:19" s="41" customFormat="1" ht="15.75">
      <c r="A32" s="16" t="s">
        <v>47</v>
      </c>
      <c r="B32" s="17" t="s">
        <v>48</v>
      </c>
      <c r="C32" s="23">
        <f>C33</f>
        <v>400</v>
      </c>
      <c r="D32" s="23">
        <f t="shared" ref="D32:G32" si="30">D33</f>
        <v>400</v>
      </c>
      <c r="E32" s="23">
        <f t="shared" si="30"/>
        <v>0</v>
      </c>
      <c r="F32" s="23">
        <f t="shared" si="30"/>
        <v>0</v>
      </c>
      <c r="G32" s="23">
        <f t="shared" si="30"/>
        <v>0</v>
      </c>
      <c r="H32" s="43"/>
      <c r="I32" s="43"/>
      <c r="J32" s="23"/>
      <c r="K32" s="23">
        <f t="shared" ref="K32" si="31">K33</f>
        <v>0</v>
      </c>
      <c r="L32" s="23">
        <f t="shared" ref="L32" si="32">L33</f>
        <v>0</v>
      </c>
      <c r="M32" s="23">
        <f t="shared" ref="M32" si="33">M33</f>
        <v>0</v>
      </c>
      <c r="N32" s="23">
        <f t="shared" ref="N32" si="34">N33</f>
        <v>0</v>
      </c>
      <c r="O32" s="23">
        <f t="shared" ref="O32" si="35">O33</f>
        <v>0</v>
      </c>
      <c r="P32" s="45"/>
      <c r="Q32" s="43"/>
    </row>
    <row r="33" spans="1:17" s="41" customFormat="1" ht="47.25">
      <c r="A33" s="12" t="s">
        <v>1</v>
      </c>
      <c r="B33" s="13" t="s">
        <v>49</v>
      </c>
      <c r="C33" s="26">
        <f>D33+F33</f>
        <v>400</v>
      </c>
      <c r="D33" s="25">
        <v>400</v>
      </c>
      <c r="E33" s="26"/>
      <c r="F33" s="26"/>
      <c r="G33" s="26"/>
      <c r="H33" s="43"/>
      <c r="I33" s="43"/>
      <c r="J33" s="43"/>
      <c r="K33" s="43"/>
      <c r="L33" s="44"/>
      <c r="M33" s="43"/>
      <c r="N33" s="43"/>
      <c r="O33" s="44"/>
      <c r="P33" s="45"/>
      <c r="Q33" s="34" t="s">
        <v>57</v>
      </c>
    </row>
    <row r="34" spans="1:17" s="41" customFormat="1" ht="51" customHeight="1">
      <c r="A34" s="16" t="s">
        <v>52</v>
      </c>
      <c r="B34" s="17" t="s">
        <v>50</v>
      </c>
      <c r="C34" s="23">
        <f>D34</f>
        <v>4300</v>
      </c>
      <c r="D34" s="21">
        <v>4300</v>
      </c>
      <c r="E34" s="23"/>
      <c r="F34" s="26"/>
      <c r="G34" s="26"/>
      <c r="H34" s="43"/>
      <c r="I34" s="43"/>
      <c r="J34" s="43"/>
      <c r="K34" s="43"/>
      <c r="L34" s="44"/>
      <c r="M34" s="43"/>
      <c r="N34" s="43"/>
      <c r="O34" s="44"/>
      <c r="P34" s="45"/>
      <c r="Q34" s="34" t="s">
        <v>57</v>
      </c>
    </row>
    <row r="36" spans="1:17">
      <c r="H36" s="40"/>
    </row>
    <row r="39" spans="1:17">
      <c r="O39" s="39"/>
    </row>
  </sheetData>
  <mergeCells count="16">
    <mergeCell ref="A1:Q1"/>
    <mergeCell ref="A2:Q2"/>
    <mergeCell ref="A3:Q3"/>
    <mergeCell ref="O4:Q4"/>
    <mergeCell ref="A5:A6"/>
    <mergeCell ref="B5:B6"/>
    <mergeCell ref="I5:I6"/>
    <mergeCell ref="J5:J6"/>
    <mergeCell ref="A7:B7"/>
    <mergeCell ref="K5:N5"/>
    <mergeCell ref="O5:O6"/>
    <mergeCell ref="P5:P6"/>
    <mergeCell ref="Q5:Q6"/>
    <mergeCell ref="C5:F5"/>
    <mergeCell ref="H5:H6"/>
    <mergeCell ref="G5:G6"/>
  </mergeCells>
  <pageMargins left="0.39370078740157483" right="0.19685039370078741" top="0.59055118110236227" bottom="0.59055118110236227" header="0.31496062992125984" footer="0.15748031496062992"/>
  <pageSetup paperSize="9" scale="57" fitToHeight="0" orientation="landscape" r:id="rId1"/>
  <headerFooter>
    <oddFooter>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 III</vt:lpstr>
      <vt:lpstr>'PL III'!Print_Area</vt:lpstr>
      <vt:lpstr>'PL III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dministrator</cp:lastModifiedBy>
  <cp:lastPrinted>2024-05-15T08:49:03Z</cp:lastPrinted>
  <dcterms:created xsi:type="dcterms:W3CDTF">2023-11-21T03:49:09Z</dcterms:created>
  <dcterms:modified xsi:type="dcterms:W3CDTF">2024-05-31T09:07:09Z</dcterms:modified>
</cp:coreProperties>
</file>